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generate insights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AI Specialist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Business Operations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Develop software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generate insights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instructor_expert"/>
    <s v="AI Specialist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Business Operations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Develop software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generate insights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trial_and_error_projects"/>
    <s v="AI Specialist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instructor_expert"/>
    <s v="Creative strategy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instructor_expert"/>
    <s v="Creative strategy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instructor_expert"/>
    <s v="Business Operations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instructor_expert"/>
    <s v="Business Operations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instructor_expert"/>
    <s v="generate insights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instructor_expert"/>
    <s v="generate insights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instructor_expert"/>
    <s v="Hard Physical Work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instructor_expert"/>
    <s v="Hard Physical Work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learning_by_observation"/>
    <s v="Creative strategy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learning_by_observation"/>
    <s v="Creative strategy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learning_by_observation"/>
    <s v="Business Operations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learning_by_observation"/>
    <s v="Business Operations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learning_by_observation"/>
    <s v="generate insights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learning_by_observation"/>
    <s v="generate insights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learning_by_observation"/>
    <s v="Hard Physical Work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learning_by_observation"/>
    <s v="Hard Physical Work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trial_and_error_projects"/>
    <s v="Creative strategy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trial_and_error_projects"/>
    <s v="Creative strategy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trial_and_error_projects"/>
    <s v="Business Operations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trial_and_error_projects"/>
    <s v="Business Operations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trial_and_error_projects"/>
    <s v="generate insights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trial_and_error_projects"/>
    <s v="generate insights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trial_and_error_projects"/>
    <s v="Hard Physical Work"/>
    <s v="explains_expectations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4:08:19"/>
    <x v="0"/>
    <n v="411057"/>
    <x v="0"/>
    <x v="4"/>
    <x v="1"/>
    <x v="0"/>
    <x v="1"/>
    <x v="0"/>
    <x v="8"/>
    <x v="1"/>
    <s v="non_supportive_employer"/>
    <s v="trial_and_error_projects"/>
    <s v="Hard Physical Work"/>
    <s v="goal_help"/>
    <s v="7 to 10 or more people"/>
    <s v="Yes"/>
    <s v="Depending on culture"/>
    <s v="kukrejajeet2@gmail.com"/>
    <x v="2"/>
    <x v="2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instructor_expert"/>
    <s v="Teaching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instructor_expert"/>
    <s v="Teaching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instructor_expert"/>
    <s v="End-to-End Projects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instructor_expert"/>
    <s v="End-to-End Projects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instructor_expert"/>
    <s v="Entrepreneur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instructor_expert"/>
    <s v="Entrepreneur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instructor_expert"/>
    <s v="AI Specialist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instructor_expert"/>
    <s v="AI Specialist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learning_by_observation"/>
    <s v="Teaching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learning_by_observation"/>
    <s v="Teaching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learning_by_observation"/>
    <s v="End-to-End Projects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learning_by_observation"/>
    <s v="End-to-End Projects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learning_by_observation"/>
    <s v="Entrepreneur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learning_by_observation"/>
    <s v="Entrepreneur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learning_by_observation"/>
    <s v="AI Specialist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learning_by_observation"/>
    <s v="AI Specialist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trial_and_error_projects"/>
    <s v="Teaching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trial_and_error_projects"/>
    <s v="Teaching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trial_and_error_projects"/>
    <s v="End-to-End Projects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trial_and_error_projects"/>
    <s v="End-to-End Projects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trial_and_error_projects"/>
    <s v="Entrepreneur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trial_and_error_projects"/>
    <s v="Entrepreneur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trial_and_error_projects"/>
    <s v="AI Specialist"/>
    <s v="explains_expectations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6:53:25"/>
    <x v="0"/>
    <n v="411014"/>
    <x v="1"/>
    <x v="2"/>
    <x v="0"/>
    <x v="1"/>
    <x v="0"/>
    <x v="0"/>
    <x v="4"/>
    <x v="2"/>
    <s v="non_supportive_employer"/>
    <s v="trial_and_error_projects"/>
    <s v="AI Specialist"/>
    <s v="goal_help"/>
    <s v="5 to 6 people"/>
    <s v="No"/>
    <s v="Depending on culture"/>
    <s v="prajaktapardhe2017@gmail.com"/>
    <x v="0"/>
    <x v="1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Creative strategy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Creative strategy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Creative strategy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Creative strategy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Creative strategy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Creative strategy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Creative strategy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Creative strategy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Business Operations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Business Operations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Business Operations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Business Operations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Business Operations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Business Operations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End-to-End Projects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End-to-End Projects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End-to-End Projects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End-to-End Projects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End-to-End Projects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End-to-End Projects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End-to-End Projects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End-to-End Projects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freelancer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freelancer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freelancer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freelancer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freelancer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freelancer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freelancer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company_learning_portals"/>
    <s v="freelancer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Creative strategy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Creative strategy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Creative strategy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Creative strategy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Creative strategy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Creative strategy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Business Operations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Business Operations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Business Operations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Business Operations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Business Operations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Business Operations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End-to-End Projects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End-to-End Projects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End-to-End Projects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End-to-End Projects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End-to-End Projects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End-to-End Projects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freelancer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freelancer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freelancer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freelancer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freelancer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freelancer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freelancer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instructor_expert"/>
    <s v="freelancer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Creative strategy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Creative strategy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Creative strategy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Creative strategy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Business Operations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Business Operations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Business Operations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Business Operations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Business Operations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Business Operations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Business Operations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Business Operations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End-to-End Projects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End-to-End Projects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End-to-End Projects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End-to-End Projects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freelancer"/>
    <s v="explains_expectations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freelancer"/>
    <s v="explains_expectations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freelancer"/>
    <s v="explains_expectations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freelancer"/>
    <s v="explains_expectations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freelancer"/>
    <s v="goal_help"/>
    <s v="2 to 3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freelancer"/>
    <s v="goal_help"/>
    <s v="5 to 6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freelancer"/>
    <s v="goal_help"/>
    <s v="7 to 10 or more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19:56:48"/>
    <x v="0"/>
    <n v="793001"/>
    <x v="0"/>
    <x v="3"/>
    <x v="1"/>
    <x v="0"/>
    <x v="1"/>
    <x v="0"/>
    <x v="4"/>
    <x v="1"/>
    <s v="non_supportive_employer"/>
    <s v="trial_and_error_projects"/>
    <s v="freelancer"/>
    <s v="goal_help"/>
    <s v="more than 10 people"/>
    <s v="happen everywhere"/>
    <s v="Depending on culture"/>
    <s v="spaulsumit429@gmail.com"/>
    <x v="5"/>
    <x v="0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company_learning_portals"/>
    <s v="End-to-End Projects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company_learning_portals"/>
    <s v="End-to-End Projects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company_learning_portals"/>
    <s v="Develop a Team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company_learning_portals"/>
    <s v="Develop a Team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company_learning_portals"/>
    <s v="Develop software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company_learning_portals"/>
    <s v="Develop software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company_learning_portals"/>
    <s v="freelancer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company_learning_portals"/>
    <s v="freelancer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instructor_expert"/>
    <s v="End-to-End Projects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instructor_expert"/>
    <s v="End-to-End Projects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instructor_expert"/>
    <s v="Develop a Team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instructor_expert"/>
    <s v="Develop a Team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instructor_expert"/>
    <s v="Develop software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instructor_expert"/>
    <s v="Develop software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instructor_expert"/>
    <s v="freelancer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instructor_expert"/>
    <s v="freelancer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trial_and_error_projects"/>
    <s v="End-to-End Projects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trial_and_error_projects"/>
    <s v="End-to-End Projects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trial_and_error_projects"/>
    <s v="Develop a Team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trial_and_error_projects"/>
    <s v="Develop a Team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trial_and_error_projects"/>
    <s v="Develop software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trial_and_error_projects"/>
    <s v="Develop software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trial_and_error_projects"/>
    <s v="freelancer"/>
    <s v="explains_expectations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0:33:21"/>
    <x v="0"/>
    <n v="500032"/>
    <x v="0"/>
    <x v="2"/>
    <x v="2"/>
    <x v="0"/>
    <x v="0"/>
    <x v="1"/>
    <x v="2"/>
    <x v="1"/>
    <s v="non_supportive_employer"/>
    <s v="trial_and_error_projects"/>
    <s v="freelancer"/>
    <s v="goal_help"/>
    <s v="2 to 3 people"/>
    <s v="happen everywhere"/>
    <s v="Depending on culture"/>
    <s v="avoysarkar5@gmail.com"/>
    <x v="2"/>
    <x v="2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company_learning_portals"/>
    <s v="Creative strategy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company_learning_portals"/>
    <s v="Creative strategy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company_learning_portals"/>
    <s v="Develop a Team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company_learning_portals"/>
    <s v="Develop a Team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company_learning_portals"/>
    <s v="Develop software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company_learning_portals"/>
    <s v="Develop software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company_learning_portals"/>
    <s v="content Creato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company_learning_portals"/>
    <s v="content Creato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instructor_expert"/>
    <s v="Creative strategy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instructor_expert"/>
    <s v="Creative strategy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instructor_expert"/>
    <s v="Develop a Team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instructor_expert"/>
    <s v="Develop a Team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instructor_expert"/>
    <s v="Develop software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instructor_expert"/>
    <s v="Develop software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instructor_expert"/>
    <s v="content Creato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instructor_expert"/>
    <s v="content Creato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learning_by_observation"/>
    <s v="Creative strategy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learning_by_observation"/>
    <s v="Creative strategy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learning_by_observation"/>
    <s v="Develop a Team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learning_by_observation"/>
    <s v="Develop a Team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learning_by_observation"/>
    <s v="Develop software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learning_by_observation"/>
    <s v="Develop software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learning_by_observation"/>
    <s v="content Creato"/>
    <s v="explains_expectations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39:02"/>
    <x v="0"/>
    <n v="422101"/>
    <x v="1"/>
    <x v="4"/>
    <x v="0"/>
    <x v="0"/>
    <x v="0"/>
    <x v="0"/>
    <x v="4"/>
    <x v="1"/>
    <s v="learning_supportive"/>
    <s v="learning_by_observation"/>
    <s v="content Creato"/>
    <s v="goal_help"/>
    <s v="Work alone"/>
    <s v="No"/>
    <s v="Depending on culture"/>
    <s v="kumawatshivani2001@gmail.com"/>
    <x v="5"/>
    <x v="5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instructor_expert"/>
    <s v="Creative strategy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instructor_expert"/>
    <s v="Creative strategy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instructor_expert"/>
    <s v="Develop software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instructor_expert"/>
    <s v="Develop software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instructor_expert"/>
    <s v="generate insights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instructor_expert"/>
    <s v="generate insights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instructor_expert"/>
    <s v="AI Specialist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instructor_expert"/>
    <s v="AI Specialist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learning_by_observation"/>
    <s v="Creative strategy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learning_by_observation"/>
    <s v="Creative strategy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learning_by_observation"/>
    <s v="Develop software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learning_by_observation"/>
    <s v="Develop software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learning_by_observation"/>
    <s v="generate insights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learning_by_observation"/>
    <s v="generate insights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learning_by_observation"/>
    <s v="AI Specialist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learning_by_observation"/>
    <s v="AI Specialist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trial_and_error_projects"/>
    <s v="Creative strategy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trial_and_error_projects"/>
    <s v="Creative strategy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trial_and_error_projects"/>
    <s v="Develop software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trial_and_error_projects"/>
    <s v="Develop software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trial_and_error_projects"/>
    <s v="generate insights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trial_and_error_projects"/>
    <s v="generate insights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trial_and_error_projects"/>
    <s v="AI Specialist"/>
    <s v="explains_expectations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5T23:54:20"/>
    <x v="0"/>
    <n v="700123"/>
    <x v="1"/>
    <x v="4"/>
    <x v="0"/>
    <x v="0"/>
    <x v="0"/>
    <x v="0"/>
    <x v="3"/>
    <x v="1"/>
    <s v="non_supportive_employer"/>
    <s v="trial_and_error_projects"/>
    <s v="AI Specialist"/>
    <s v="goal_help"/>
    <s v="2 to 3 people"/>
    <s v="happen everywhere"/>
    <s v="Depending on culture"/>
    <s v="priyanka.a1.2601@gmail.com"/>
    <x v="5"/>
    <x v="0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company_learning_portals"/>
    <s v="Develop a Team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company_learning_portals"/>
    <s v="Develop a Team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company_learning_portals"/>
    <s v="Develop software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company_learning_portals"/>
    <s v="Develop software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company_learning_portals"/>
    <s v="freelancer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company_learning_portals"/>
    <s v="freelancer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company_learning_portals"/>
    <s v="Entrepreneur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company_learning_portals"/>
    <s v="Entrepreneur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instructor_expert"/>
    <s v="Develop a Team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instructor_expert"/>
    <s v="Develop a Team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instructor_expert"/>
    <s v="Develop software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instructor_expert"/>
    <s v="Develop software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instructor_expert"/>
    <s v="freelancer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instructor_expert"/>
    <s v="freelancer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instructor_expert"/>
    <s v="Entrepreneur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instructor_expert"/>
    <s v="Entrepreneur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trial_and_error_projects"/>
    <s v="Develop a Team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trial_and_error_projects"/>
    <s v="Develop a Team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trial_and_error_projects"/>
    <s v="Develop software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trial_and_error_projects"/>
    <s v="Develop software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trial_and_error_projects"/>
    <s v="freelancer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trial_and_error_projects"/>
    <s v="freelancer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trial_and_error_projects"/>
    <s v="Entrepreneur"/>
    <s v="explains_expectations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2:28"/>
    <x v="0"/>
    <n v="422201"/>
    <x v="0"/>
    <x v="0"/>
    <x v="0"/>
    <x v="0"/>
    <x v="0"/>
    <x v="0"/>
    <x v="3"/>
    <x v="1"/>
    <s v="non_supportive_employer"/>
    <s v="trial_and_error_projects"/>
    <s v="Entrepreneur"/>
    <s v="goal_help"/>
    <s v="5 to 6 people"/>
    <s v="happen everywhere"/>
    <s v="No"/>
    <s v="ashutoshshelke.snj@gmail.com"/>
    <x v="2"/>
    <x v="4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d-to-End Projects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d-to-End Projects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d-to-End Projects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d-to-End Projects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d-to-End Projects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a Team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a Team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a Team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a Team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a Team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software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software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software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software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Develop software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trepreneur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trepreneur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trepreneur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trepreneur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company_learning_portals"/>
    <s v="Entrepreneur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d-to-End Projects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d-to-End Projects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d-to-End Projects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d-to-End Projects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d-to-End Projects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a Team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a Team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a Team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a Team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a Team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software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software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software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software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Develop software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trepreneur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trepreneur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trepreneur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trepreneur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learning_by_observation"/>
    <s v="Entrepreneur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d-to-End Projects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d-to-End Projects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d-to-End Projects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d-to-End Projects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d-to-End Projects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a Team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a Team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a Team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a Team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a Team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software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software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software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software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Develop software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trepreneur"/>
    <s v="clear_needs"/>
    <s v="Work alon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trepreneur"/>
    <s v="clear_needs"/>
    <s v="2 to 3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trepreneur"/>
    <s v="clear_needs"/>
    <s v="5 to 6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trepreneur"/>
    <s v="clear_needs"/>
    <s v="7 to 10 or more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0:09:08"/>
    <x v="0"/>
    <n v="423601"/>
    <x v="0"/>
    <x v="0"/>
    <x v="2"/>
    <x v="0"/>
    <x v="0"/>
    <x v="0"/>
    <x v="0"/>
    <x v="1"/>
    <s v="learning_supportive"/>
    <s v="trial_and_error_projects"/>
    <s v="Entrepreneur"/>
    <s v="clear_needs"/>
    <s v="more than 10 people"/>
    <s v="happen everywhere"/>
    <s v="Depending on culture"/>
    <s v="samkankrale@gmail.com"/>
    <x v="5"/>
    <x v="2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company_learning_portals"/>
    <s v="Business Operations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company_learning_portals"/>
    <s v="Develop a Team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company_learning_portals"/>
    <s v="generate insights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company_learning_portals"/>
    <s v="freelancer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instructor_expert"/>
    <s v="Business Operations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instructor_expert"/>
    <s v="Develop a Team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instructor_expert"/>
    <s v="generate insights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instructor_expert"/>
    <s v="freelancer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learning_by_observation"/>
    <s v="Business Operations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learning_by_observation"/>
    <s v="Develop a Team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learning_by_observation"/>
    <s v="generate insights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05:59:54"/>
    <x v="0"/>
    <n v="414302"/>
    <x v="0"/>
    <x v="4"/>
    <x v="0"/>
    <x v="0"/>
    <x v="0"/>
    <x v="0"/>
    <x v="1"/>
    <x v="5"/>
    <s v="learning_supportive"/>
    <s v="learning_by_observation"/>
    <s v="freelancer"/>
    <s v="clear_needs"/>
    <s v="5 to 6 people"/>
    <s v="happen everywhere"/>
    <s v="Depending on culture"/>
    <s v="sdmapari16@gmail.com"/>
    <x v="0"/>
    <x v="1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company_learning_portals"/>
    <s v="Business Operations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company_learning_portals"/>
    <s v="Business Operations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company_learning_portals"/>
    <s v="Develop a Team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company_learning_portals"/>
    <s v="Develop a Team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company_learning_portals"/>
    <s v="generate insights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company_learning_portals"/>
    <s v="generate insights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company_learning_portals"/>
    <s v="freelancer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company_learning_portals"/>
    <s v="freelancer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instructor_expert"/>
    <s v="Business Operations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instructor_expert"/>
    <s v="Business Operations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instructor_expert"/>
    <s v="Develop a Team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instructor_expert"/>
    <s v="Develop a Team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instructor_expert"/>
    <s v="generate insights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instructor_expert"/>
    <s v="generate insights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instructor_expert"/>
    <s v="freelancer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instructor_expert"/>
    <s v="freelancer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trial_and_error_projects"/>
    <s v="Business Operations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trial_and_error_projects"/>
    <s v="Business Operations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trial_and_error_projects"/>
    <s v="Develop a Team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trial_and_error_projects"/>
    <s v="Develop a Team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trial_and_error_projects"/>
    <s v="generate insights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trial_and_error_projects"/>
    <s v="generate insights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trial_and_error_projects"/>
    <s v="freelancer"/>
    <s v="explains_expectations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05:53"/>
    <x v="0"/>
    <n v="632406"/>
    <x v="1"/>
    <x v="3"/>
    <x v="2"/>
    <x v="1"/>
    <x v="0"/>
    <x v="0"/>
    <x v="7"/>
    <x v="1"/>
    <s v="non_supportive_employer"/>
    <s v="trial_and_error_projects"/>
    <s v="freelancer"/>
    <s v="goal_help"/>
    <s v="5 to 6 people"/>
    <s v="happen everywhere"/>
    <s v="Depending on culture"/>
    <s v="kalpanamuralidhar88@gmail.com"/>
    <x v="0"/>
    <x v="3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Develop software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Develop software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Develop software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Develop software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generate insights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generate insights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generate insights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generate insights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Entrepreneur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Entrepreneur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Entrepreneur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Entrepreneur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AI Specialist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AI Specialist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AI Specialist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instructor_expert"/>
    <s v="AI Specialist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Develop software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Develop software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Develop software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Develop software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generate insights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generate insights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generate insights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generate insights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Entrepreneur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Entrepreneur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Entrepreneur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Entrepreneur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AI Specialist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AI Specialist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AI Specialist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learning_by_observation"/>
    <s v="AI Specialist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Develop software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Develop software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Develop software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Develop software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generate insights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generate insights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generate insights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generate insights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Entrepreneur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Entrepreneur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Entrepreneur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Entrepreneur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AI Specialist"/>
    <s v="explains_expectations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AI Specialist"/>
    <s v="explains_expectations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AI Specialist"/>
    <s v="goal_help"/>
    <s v="2 to 3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1:33:46"/>
    <x v="0"/>
    <n v="422401"/>
    <x v="0"/>
    <x v="4"/>
    <x v="0"/>
    <x v="1"/>
    <x v="1"/>
    <x v="1"/>
    <x v="9"/>
    <x v="2"/>
    <s v="non_supportive_employer"/>
    <s v="trial_and_error_projects"/>
    <s v="AI Specialist"/>
    <s v="goal_help"/>
    <s v="5 to 6 people"/>
    <s v="Yes"/>
    <s v="Depending on culture"/>
    <s v="siddhant.dixit@matoshri.edu.in"/>
    <x v="5"/>
    <x v="2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generate insights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generate insights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generate insights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generate insights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generate insights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generate insights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Entrepreneur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Entrepreneur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Entrepreneur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Entrepreneur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Entrepreneur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Entrepreneur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Sales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Sales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Sales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Sales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Sales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Sales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AI Specialist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AI Specialist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AI Specialist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AI Specialist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AI Specialist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company_learning_portals"/>
    <s v="AI Specialist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generate insights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generate insights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generate insights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generate insights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generate insights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generate insights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Entrepreneur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Entrepreneur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Entrepreneur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Entrepreneur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Entrepreneur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Entrepreneur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Sales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Sales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Sales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Sales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Sales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Sales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AI Specialist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AI Specialist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AI Specialist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AI Specialist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AI Specialist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instructor_expert"/>
    <s v="AI Specialist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generate insights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generate insights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generate insights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generate insights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generate insights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generate insights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Entrepreneur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Entrepreneur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Entrepreneur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Entrepreneur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Entrepreneur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Entrepreneur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Sales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Sales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Sales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Sales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Sales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Sales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AI Specialist"/>
    <s v="explains_expectations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AI Specialist"/>
    <s v="explains_expectations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AI Specialist"/>
    <s v="explains_expectations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AI Specialist"/>
    <s v="goal_help"/>
    <s v="Work alon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AI Specialist"/>
    <s v="goal_help"/>
    <s v="2 to 3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00:54"/>
    <x v="0"/>
    <n v="639118"/>
    <x v="1"/>
    <x v="1"/>
    <x v="2"/>
    <x v="1"/>
    <x v="1"/>
    <x v="1"/>
    <x v="4"/>
    <x v="1"/>
    <s v="learning_supportive"/>
    <s v="external_courses"/>
    <s v="AI Specialist"/>
    <s v="goal_help"/>
    <s v="5 to 6 people"/>
    <s v="happen everywhere"/>
    <s v="Depending on culture"/>
    <s v="umamahesvari10@gmail.com"/>
    <x v="2"/>
    <x v="0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Creative strategy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Creative strategy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Creative strategy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Creative strategy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Business Operations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Business Operations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Business Operations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Business Operations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generate insights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generate insights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generate insights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generate insights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AI Specialist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AI Specialist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AI Specialist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company_learning_portals"/>
    <s v="AI Specialist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Creative strategy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Creative strategy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Creative strategy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Creative strategy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Business Operations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Business Operations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Business Operations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Business Operations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generate insights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generate insights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generate insights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generate insights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AI Specialist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AI Specialist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AI Specialist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instructor_expert"/>
    <s v="AI Specialist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Creative strategy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Creative strategy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Creative strategy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Creative strategy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Business Operations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Business Operations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Business Operations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Business Operations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generate insights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generate insights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generate insights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generate insights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AI Specialist"/>
    <s v="explains_expectations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AI Specialist"/>
    <s v="explains_expectations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AI Specialist"/>
    <s v="goal_help"/>
    <s v="7 to 10 or more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3:35:31"/>
    <x v="0"/>
    <n v="600059"/>
    <x v="1"/>
    <x v="2"/>
    <x v="0"/>
    <x v="1"/>
    <x v="0"/>
    <x v="0"/>
    <x v="4"/>
    <x v="2"/>
    <s v="non_supportive_employer"/>
    <s v="external_courses"/>
    <s v="AI Specialist"/>
    <s v="goal_help"/>
    <s v="more than 10 people"/>
    <s v="happen everywhere"/>
    <s v="Depending on culture"/>
    <s v="drama00queen18@gmail.com"/>
    <x v="5"/>
    <x v="4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Business Operations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Business Operations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Business Operations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Business Operations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generate insights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generate insights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generate insights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generate insights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freelancer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freelancer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freelancer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freelancer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content Creato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content Creato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content Creato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company_learning_portals"/>
    <s v="content Creato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Business Operations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Business Operations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Business Operations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Business Operations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generate insights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generate insights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generate insights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generate insights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freelancer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freelancer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freelancer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freelancer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content Creato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content Creato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content Creato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learning_by_observation"/>
    <s v="content Creato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Business Operations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Business Operations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Business Operations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Business Operations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generate insights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generate insights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generate insights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generate insights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freelancer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freelancer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freelancer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freelancer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content Creato"/>
    <s v="explains_expectations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content Creato"/>
    <s v="explains_expectations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content Creato"/>
    <s v="goal_help"/>
    <s v="Work alon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23:34"/>
    <x v="0"/>
    <n v="462022"/>
    <x v="0"/>
    <x v="1"/>
    <x v="0"/>
    <x v="1"/>
    <x v="0"/>
    <x v="0"/>
    <x v="5"/>
    <x v="2"/>
    <s v="learning_supportive"/>
    <s v="external_courses"/>
    <s v="content Creato"/>
    <s v="goal_help"/>
    <s v="2 to 3 people"/>
    <s v="happen everywhere"/>
    <s v="Depending on culture"/>
    <s v="amaankumar2013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company_learning_portals"/>
    <s v="End-to-End Projects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company_learning_portals"/>
    <s v="End-to-End Projects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company_learning_portals"/>
    <s v="generate insights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company_learning_portals"/>
    <s v="generate insights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company_learning_portals"/>
    <s v="freelancer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company_learning_portals"/>
    <s v="freelancer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company_learning_portals"/>
    <s v="Entrepreneur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company_learning_portals"/>
    <s v="Entrepreneur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instructor_expert"/>
    <s v="End-to-End Projects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instructor_expert"/>
    <s v="End-to-End Projects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instructor_expert"/>
    <s v="generate insights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instructor_expert"/>
    <s v="generate insights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instructor_expert"/>
    <s v="freelancer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instructor_expert"/>
    <s v="freelancer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instructor_expert"/>
    <s v="Entrepreneur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instructor_expert"/>
    <s v="Entrepreneur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learning_by_observation"/>
    <s v="End-to-End Projects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learning_by_observation"/>
    <s v="End-to-End Projects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learning_by_observation"/>
    <s v="generate insights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learning_by_observation"/>
    <s v="generate insights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learning_by_observation"/>
    <s v="freelancer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learning_by_observation"/>
    <s v="freelancer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learning_by_observation"/>
    <s v="Entrepreneur"/>
    <s v="explains_expectations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5:49:50"/>
    <x v="0"/>
    <n v="400101"/>
    <x v="0"/>
    <x v="4"/>
    <x v="2"/>
    <x v="1"/>
    <x v="0"/>
    <x v="0"/>
    <x v="0"/>
    <x v="1"/>
    <s v="non_supportive_employer"/>
    <s v="learning_by_observation"/>
    <s v="Entrepreneur"/>
    <s v="goal_help"/>
    <s v="5 to 6 people"/>
    <s v="happen everywhere"/>
    <s v="Depending on culture"/>
    <s v="shakti.rajbhar@gmail.com"/>
    <x v="3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company_learning_portals"/>
    <s v="Creative strategy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company_learning_portals"/>
    <s v="Teaching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company_learning_portals"/>
    <s v="content Creato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company_learning_portals"/>
    <s v="Entrepreneur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instructor_expert"/>
    <s v="Creative strategy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instructor_expert"/>
    <s v="Teaching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instructor_expert"/>
    <s v="content Creato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instructor_expert"/>
    <s v="Entrepreneur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external_courses"/>
    <s v="Creative strategy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external_courses"/>
    <s v="Teaching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external_courses"/>
    <s v="content Creato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6:57:00"/>
    <x v="0"/>
    <n v="517325"/>
    <x v="1"/>
    <x v="4"/>
    <x v="1"/>
    <x v="0"/>
    <x v="0"/>
    <x v="0"/>
    <x v="9"/>
    <x v="2"/>
    <s v="learning_supportive"/>
    <s v="external_courses"/>
    <s v="Entrepreneur"/>
    <s v="goal_support"/>
    <s v="2 to 3 people"/>
    <s v="happen everywhere"/>
    <s v="Depending on culture"/>
    <s v="parvathisai2001@gmail.com"/>
    <x v="0"/>
    <x v="3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instructor_expert"/>
    <s v="Creative strategy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instructor_expert"/>
    <s v="Creative strategy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instructor_expert"/>
    <s v="Develop a Team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instructor_expert"/>
    <s v="Develop a Team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instructor_expert"/>
    <s v="generate insights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instructor_expert"/>
    <s v="generate insights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instructor_expert"/>
    <s v="freelancer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instructor_expert"/>
    <s v="freelancer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learning_by_observation"/>
    <s v="Creative strategy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learning_by_observation"/>
    <s v="Creative strategy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learning_by_observation"/>
    <s v="Develop a Team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learning_by_observation"/>
    <s v="Develop a Team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learning_by_observation"/>
    <s v="generate insights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learning_by_observation"/>
    <s v="generate insights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learning_by_observation"/>
    <s v="freelancer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learning_by_observation"/>
    <s v="freelancer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trial_and_error_projects"/>
    <s v="Creative strategy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trial_and_error_projects"/>
    <s v="Creative strategy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trial_and_error_projects"/>
    <s v="Develop a Team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trial_and_error_projects"/>
    <s v="Develop a Team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trial_and_error_projects"/>
    <s v="generate insights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trial_and_error_projects"/>
    <s v="generate insights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trial_and_error_projects"/>
    <s v="freelancer"/>
    <s v="unrealistic_targets"/>
    <s v="Work alon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27:32"/>
    <x v="0"/>
    <n v="395001"/>
    <x v="1"/>
    <x v="1"/>
    <x v="2"/>
    <x v="1"/>
    <x v="1"/>
    <x v="1"/>
    <x v="0"/>
    <x v="1"/>
    <s v="learning_supportive"/>
    <s v="trial_and_error_projects"/>
    <s v="freelancer"/>
    <s v="unrealistic_targets"/>
    <s v="2 to 3 people"/>
    <s v="happen everywhere"/>
    <s v="Depending on culture"/>
    <s v="atithilakhera@gmail.com"/>
    <x v="6"/>
    <x v="6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company_learning_portals"/>
    <s v="Business Operations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company_learning_portals"/>
    <s v="Develop a Team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company_learning_portals"/>
    <s v="freelancer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company_learning_portals"/>
    <s v="AI Specialist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learning_by_observation"/>
    <s v="Business Operations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learning_by_observation"/>
    <s v="Develop a Team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learning_by_observation"/>
    <s v="freelancer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learning_by_observation"/>
    <s v="AI Specialist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trial_and_error_projects"/>
    <s v="Business Operations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trial_and_error_projects"/>
    <s v="Develop a Team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trial_and_error_projects"/>
    <s v="freelancer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7:51:24"/>
    <x v="0"/>
    <n v="600041"/>
    <x v="0"/>
    <x v="0"/>
    <x v="0"/>
    <x v="1"/>
    <x v="1"/>
    <x v="0"/>
    <x v="2"/>
    <x v="5"/>
    <s v="learning_supportive"/>
    <s v="trial_and_error_projects"/>
    <s v="AI Specialist"/>
    <s v="target_expect"/>
    <s v="2 to 3 people"/>
    <s v="happen everywhere"/>
    <s v="Depending on culture"/>
    <s v="dinesh.duvd@gmail.com"/>
    <x v="0"/>
    <x v="4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company_learning_portals"/>
    <s v="Creative strategy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company_learning_portals"/>
    <s v="Creative strategy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company_learning_portals"/>
    <s v="Business Operations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company_learning_portals"/>
    <s v="Business Operations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company_learning_portals"/>
    <s v="End-to-End Projects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company_learning_portals"/>
    <s v="End-to-End Projects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company_learning_portals"/>
    <s v="generate insights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company_learning_portals"/>
    <s v="generate insights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instructor_expert"/>
    <s v="Creative strategy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instructor_expert"/>
    <s v="Creative strategy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instructor_expert"/>
    <s v="Business Operations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instructor_expert"/>
    <s v="Business Operations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instructor_expert"/>
    <s v="End-to-End Projects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instructor_expert"/>
    <s v="End-to-End Projects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instructor_expert"/>
    <s v="generate insights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instructor_expert"/>
    <s v="generate insights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learning_by_observation"/>
    <s v="Creative strategy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learning_by_observation"/>
    <s v="Creative strategy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learning_by_observation"/>
    <s v="Business Operations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learning_by_observation"/>
    <s v="Business Operations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learning_by_observation"/>
    <s v="End-to-End Projects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learning_by_observation"/>
    <s v="End-to-End Projects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learning_by_observation"/>
    <s v="generate insights"/>
    <s v="explains_expectations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19:12:17"/>
    <x v="0"/>
    <n v="641024"/>
    <x v="1"/>
    <x v="1"/>
    <x v="2"/>
    <x v="0"/>
    <x v="0"/>
    <x v="0"/>
    <x v="4"/>
    <x v="2"/>
    <s v="supportive_employer"/>
    <s v="learning_by_observation"/>
    <s v="generate insights"/>
    <s v="goal_help"/>
    <s v="5 to 6 people"/>
    <s v="happen everywhere"/>
    <s v="Depending on culture"/>
    <s v="sreenithi.777@gmail.com"/>
    <x v="2"/>
    <x v="2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Creative strategy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Creative strategy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Creative strategy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Creative strategy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Creative strategy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Creative strategy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Teaching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Teaching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Teaching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Teaching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Teaching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Teaching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End-to-End Projects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End-to-End Projects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End-to-End Projects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End-to-End Projects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End-to-End Projects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End-to-End Projects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Develop a Team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Develop a Team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Develop a Team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Develop a Team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Develop a Team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instructor_expert"/>
    <s v="Develop a Team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Creative strategy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Creative strategy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Creative strategy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Creative strategy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Creative strategy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Creative strategy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Teaching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Teaching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Teaching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Teaching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Teaching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Teaching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End-to-End Projects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End-to-End Projects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End-to-End Projects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End-to-End Projects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End-to-End Projects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End-to-End Projects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Develop a Team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Develop a Team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Develop a Team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Develop a Team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Develop a Team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learning_by_observation"/>
    <s v="Develop a Team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Creative strategy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Creative strategy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Creative strategy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Creative strategy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Creative strategy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Creative strategy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Teaching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Teaching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Teaching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Teaching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Teaching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Teaching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End-to-End Projects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End-to-End Projects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End-to-End Projects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End-to-End Projects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End-to-End Projects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End-to-End Projects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Develop a Team"/>
    <s v="explains_expectations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Develop a Team"/>
    <s v="explains_expectations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Develop a Team"/>
    <s v="explains_expectations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Develop a Team"/>
    <s v="goal_help"/>
    <s v="Work alon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Develop a Team"/>
    <s v="goal_help"/>
    <s v="2 to 3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1:22:35"/>
    <x v="0"/>
    <n v="110095"/>
    <x v="0"/>
    <x v="4"/>
    <x v="1"/>
    <x v="0"/>
    <x v="0"/>
    <x v="0"/>
    <x v="7"/>
    <x v="2"/>
    <s v="non_supportive_employer"/>
    <s v="trial_and_error_projects"/>
    <s v="Develop a Team"/>
    <s v="goal_help"/>
    <s v="5 to 6 people"/>
    <s v="NO other choice"/>
    <s v="Depending on culture"/>
    <s v="mayanksahu0311@gmail.com"/>
    <x v="0"/>
    <x v="0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company_learning_portals"/>
    <s v="End-to-End Projects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company_learning_portals"/>
    <s v="generate insights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company_learning_portals"/>
    <s v="content Creato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company_learning_portals"/>
    <s v="Sales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instructor_expert"/>
    <s v="End-to-End Projects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instructor_expert"/>
    <s v="generate insights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instructor_expert"/>
    <s v="content Creato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instructor_expert"/>
    <s v="Sales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trial_and_error_projects"/>
    <s v="End-to-End Projects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trial_and_error_projects"/>
    <s v="generate insights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trial_and_error_projects"/>
    <s v="content Creato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6T22:28:31"/>
    <x v="0"/>
    <n v="110052"/>
    <x v="1"/>
    <x v="0"/>
    <x v="2"/>
    <x v="0"/>
    <x v="0"/>
    <x v="0"/>
    <x v="4"/>
    <x v="5"/>
    <s v="non_supportive_employer"/>
    <s v="trial_and_error_projects"/>
    <s v="Sales"/>
    <s v="goal_support"/>
    <s v="2 to 3 people"/>
    <s v="happen everywhere"/>
    <s v="Depending on culture"/>
    <s v="jaispriyankajnv10@gmail.com"/>
    <x v="2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company_learning_portals"/>
    <s v="Business Operations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company_learning_portals"/>
    <s v="Business Operations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company_learning_portals"/>
    <s v="End-to-End Projects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company_learning_portals"/>
    <s v="End-to-End Projects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company_learning_portals"/>
    <s v="generate insights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company_learning_portals"/>
    <s v="generate insights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company_learning_portals"/>
    <s v="freelancer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company_learning_portals"/>
    <s v="freelancer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learning_by_observation"/>
    <s v="Business Operations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learning_by_observation"/>
    <s v="Business Operations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learning_by_observation"/>
    <s v="End-to-End Projects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learning_by_observation"/>
    <s v="End-to-End Projects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learning_by_observation"/>
    <s v="generate insights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learning_by_observation"/>
    <s v="generate insights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learning_by_observation"/>
    <s v="freelancer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learning_by_observation"/>
    <s v="freelancer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trial_and_error_projects"/>
    <s v="Business Operations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trial_and_error_projects"/>
    <s v="Business Operations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trial_and_error_projects"/>
    <s v="End-to-End Projects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trial_and_error_projects"/>
    <s v="End-to-End Projects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trial_and_error_projects"/>
    <s v="generate insights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trial_and_error_projects"/>
    <s v="generate insights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trial_and_error_projects"/>
    <s v="freelancer"/>
    <s v="explains_expectations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0:09:04"/>
    <x v="0"/>
    <n v="641025"/>
    <x v="0"/>
    <x v="3"/>
    <x v="0"/>
    <x v="1"/>
    <x v="0"/>
    <x v="0"/>
    <x v="5"/>
    <x v="1"/>
    <s v="non_supportive_employer"/>
    <s v="trial_and_error_projects"/>
    <s v="freelancer"/>
    <s v="goal_help"/>
    <s v="5 to 6 people"/>
    <s v="happen everywhere"/>
    <s v="Depending on culture"/>
    <s v="pranaavhrc@gmail.com"/>
    <x v="5"/>
    <x v="2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Business Operations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Business Operations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Business Operations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Business Operations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Business Operations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Business Operations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End-to-End Projects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End-to-End Projects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End-to-End Projects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End-to-End Projects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End-to-End Projects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End-to-End Projects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generate insights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generate insights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generate insights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generate insights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generate insights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generate insights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freelancer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freelancer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freelancer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freelancer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freelancer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instructor_expert"/>
    <s v="freelancer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Business Operations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Business Operations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Business Operations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Business Operations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Business Operations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Business Operations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End-to-End Projects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End-to-End Projects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End-to-End Projects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End-to-End Projects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End-to-End Projects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End-to-End Projects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generate insights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generate insights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generate insights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generate insights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generate insights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generate insights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freelancer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freelancer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freelancer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freelancer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freelancer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learning_by_observation"/>
    <s v="freelancer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Business Operations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Business Operations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Business Operations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Business Operations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Business Operations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Business Operations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End-to-End Projects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End-to-End Projects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End-to-End Projects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End-to-End Projects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End-to-End Projects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End-to-End Projects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generate insights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generate insights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generate insights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generate insights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generate insights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generate insights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freelancer"/>
    <s v="explains_expectations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freelancer"/>
    <s v="explains_expectations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freelancer"/>
    <s v="explains_expectations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freelancer"/>
    <s v="goal_help"/>
    <s v="2 to 3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freelancer"/>
    <s v="goal_help"/>
    <s v="5 to 6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06:53:53"/>
    <x v="0"/>
    <n v="641035"/>
    <x v="0"/>
    <x v="1"/>
    <x v="1"/>
    <x v="0"/>
    <x v="0"/>
    <x v="0"/>
    <x v="6"/>
    <x v="1"/>
    <s v="non_supportive_employer"/>
    <s v="trial_and_error_projects"/>
    <s v="freelancer"/>
    <s v="goal_help"/>
    <s v="7 to 10 or more people"/>
    <s v="happen everywhere"/>
    <s v="Depending on culture"/>
    <s v="venkatesh.se05@gmail.com"/>
    <x v="0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Creative strategy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Creative strategy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Creative strategy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Creative strategy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Creative strategy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Creative strategy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Business Operations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Business Operations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Business Operations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Business Operations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Business Operations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generate insights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generate insights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generate insights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generate insights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generate insights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generate insights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Entrepreneur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Entrepreneur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Entrepreneur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Entrepreneur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Entrepreneur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company_learning_portals"/>
    <s v="Entrepreneur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Creative strategy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Creative strategy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Creative strategy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Creative strategy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Creative strategy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Creative strategy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Business Operations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Business Operations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Business Operations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Business Operations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Business Operations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generate insights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generate insights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generate insights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generate insights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Entrepreneur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Entrepreneur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Entrepreneur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Entrepreneur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Entrepreneur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instructor_expert"/>
    <s v="Entrepreneur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Creative strategy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Creative strategy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Creative strategy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Creative strategy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Creative strategy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Creative strategy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Business Operations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Business Operations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Business Operations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Business Operations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Business Operations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Business Operations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generate insights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generate insights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generate insights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generate insights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Entrepreneur"/>
    <s v="explains_expectations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Entrepreneur"/>
    <s v="explains_expectations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Entrepreneur"/>
    <s v="explains_expectations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Entrepreneur"/>
    <s v="goal_help"/>
    <s v="Work alon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Entrepreneur"/>
    <s v="goal_help"/>
    <s v="2 to 3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8:41:22"/>
    <x v="0"/>
    <n v="208014"/>
    <x v="1"/>
    <x v="1"/>
    <x v="1"/>
    <x v="0"/>
    <x v="0"/>
    <x v="0"/>
    <x v="4"/>
    <x v="2"/>
    <s v="non_supportive_employer"/>
    <s v="learning_by_observation"/>
    <s v="Entrepreneur"/>
    <s v="goal_help"/>
    <s v="5 to 6 people"/>
    <s v="happen everywhere"/>
    <s v="No"/>
    <s v="hridhimasrivastava@gmail.com"/>
    <x v="3"/>
    <x v="3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Develop software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Develop software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Develop software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Develop software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generate insights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generate insights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generate insights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generate insights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freelancer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freelancer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freelancer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freelancer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Entrepreneur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Entrepreneur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Entrepreneur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company_learning_portals"/>
    <s v="Entrepreneur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Develop software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Develop software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Develop software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Develop software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generate insights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generate insights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generate insights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generate insights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freelancer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freelancer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freelancer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freelancer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Entrepreneur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Entrepreneur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Entrepreneur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learning_by_observation"/>
    <s v="Entrepreneur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Develop software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Develop software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Develop software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Develop software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generate insights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generate insights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generate insights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generate insights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freelancer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freelancer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freelancer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freelancer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Entrepreneur"/>
    <s v="explains_expectations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Entrepreneur"/>
    <s v="explains_expectations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Entrepreneur"/>
    <s v="goal_help"/>
    <s v="Work alon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19:21:14"/>
    <x v="0"/>
    <n v="603111"/>
    <x v="0"/>
    <x v="4"/>
    <x v="1"/>
    <x v="1"/>
    <x v="0"/>
    <x v="0"/>
    <x v="3"/>
    <x v="5"/>
    <s v="non_supportive_employer"/>
    <s v="trial_and_error_projects"/>
    <s v="Entrepreneur"/>
    <s v="goal_help"/>
    <s v="2 to 3 people"/>
    <s v="happen everywhere"/>
    <s v="Yes"/>
    <s v="ramachandran1840854@gmail.com"/>
    <x v="5"/>
    <x v="0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Creative strategy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Creative strategy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Creative strategy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Creative strategy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Business Operations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Business Operations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Business Operations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Business Operations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End-to-End Projects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End-to-End Projects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End-to-End Projects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End-to-End Projects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Hard Physical Work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Hard Physical Work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Hard Physical Work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company_learning_portals"/>
    <s v="Hard Physical Work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Creative strategy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Creative strategy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Creative strategy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Creative strategy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Business Operations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Business Operations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Business Operations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Business Operations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End-to-End Projects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End-to-End Projects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End-to-End Projects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End-to-End Projects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Hard Physical Work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Hard Physical Work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Hard Physical Work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instructor_expert"/>
    <s v="Hard Physical Work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Creative strategy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Creative strategy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Creative strategy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Creative strategy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Business Operations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Business Operations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Business Operations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Business Operations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End-to-End Projects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End-to-End Projects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End-to-End Projects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End-to-End Projects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Hard Physical Work"/>
    <s v="explains_expectations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Hard Physical Work"/>
    <s v="explains_expectations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Hard Physical Work"/>
    <s v="goal_help"/>
    <s v="5 to 6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7T20:55:23"/>
    <x v="0"/>
    <n v="560054"/>
    <x v="0"/>
    <x v="4"/>
    <x v="1"/>
    <x v="0"/>
    <x v="0"/>
    <x v="0"/>
    <x v="4"/>
    <x v="2"/>
    <s v="learning_supportive"/>
    <s v="trial_and_error_projects"/>
    <s v="Hard Physical Work"/>
    <s v="goal_help"/>
    <s v="7 to 10 or more people"/>
    <s v="happen everywhere"/>
    <s v="Depending on culture"/>
    <s v="nishalumeshnishalumesh@gmail.com"/>
    <x v="1"/>
    <x v="1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company_learning_portals"/>
    <s v="Creative strategy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company_learning_portals"/>
    <s v="End-to-End Projects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company_learning_portals"/>
    <s v="Develop a Team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company_learning_portals"/>
    <s v="AI Specialist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instructor_expert"/>
    <s v="Creative strategy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instructor_expert"/>
    <s v="End-to-End Projects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instructor_expert"/>
    <s v="Develop a Team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instructor_expert"/>
    <s v="AI Specialist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learning_by_observation"/>
    <s v="Creative strategy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learning_by_observation"/>
    <s v="End-to-End Projects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learning_by_observation"/>
    <s v="Develop a Team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1:56:27"/>
    <x v="0"/>
    <n v="500035"/>
    <x v="1"/>
    <x v="0"/>
    <x v="0"/>
    <x v="1"/>
    <x v="0"/>
    <x v="0"/>
    <x v="5"/>
    <x v="3"/>
    <s v="learning_supportive"/>
    <s v="learning_by_observation"/>
    <s v="AI Specialist"/>
    <s v="clear_needs"/>
    <s v="7 to 10 or more people"/>
    <s v="happen everywhere"/>
    <s v="Yes"/>
    <s v="sheelamswetha5@gmail.com"/>
    <x v="0"/>
    <x v="3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Business Operations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Business Operations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Business Operations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Develop software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Develop software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Develop software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freelancer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freelancer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freelancer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Entrepreneur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Entrepreneur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company_learning_portals"/>
    <s v="Entrepreneur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Business Operations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Business Operations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Business Operations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Develop software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Develop software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Develop software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freelancer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freelancer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freelancer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Entrepreneur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Entrepreneur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learning_by_observation"/>
    <s v="Entrepreneur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Business Operations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Business Operations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Business Operations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Develop software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Develop software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Develop software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freelancer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freelancer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freelancer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Entrepreneur"/>
    <s v="goal_support"/>
    <s v="2 to 3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Entrepreneur"/>
    <s v="goal_support"/>
    <s v="5 to 6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8T13:47:18"/>
    <x v="0"/>
    <n v="500038"/>
    <x v="1"/>
    <x v="1"/>
    <x v="0"/>
    <x v="0"/>
    <x v="0"/>
    <x v="0"/>
    <x v="7"/>
    <x v="0"/>
    <s v="learning_supportive"/>
    <s v="trial_and_error_projects"/>
    <s v="Entrepreneur"/>
    <s v="goal_support"/>
    <s v="more than 10 people"/>
    <s v="happen everywhere"/>
    <s v="Depending on culture"/>
    <s v="yarramvinitha@gmail.com"/>
    <x v="2"/>
    <x v="2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instructor_expert"/>
    <s v="Creative strategy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instructor_expert"/>
    <s v="Develop software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instructor_expert"/>
    <s v="generate insights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instructor_expert"/>
    <s v="AI Specialist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learning_by_observation"/>
    <s v="Creative strategy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learning_by_observation"/>
    <s v="Develop software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learning_by_observation"/>
    <s v="generate insights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learning_by_observation"/>
    <s v="AI Specialist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trial_and_error_projects"/>
    <s v="Creative strategy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trial_and_error_projects"/>
    <s v="Develop software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trial_and_error_projects"/>
    <s v="generate insights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6:23:09"/>
    <x v="0"/>
    <n v="500003"/>
    <x v="1"/>
    <x v="4"/>
    <x v="1"/>
    <x v="0"/>
    <x v="1"/>
    <x v="1"/>
    <x v="4"/>
    <x v="2"/>
    <s v="non_supportive_employer"/>
    <s v="trial_and_error_projects"/>
    <s v="AI Specialist"/>
    <s v="goal_support"/>
    <s v="5 to 6 people"/>
    <s v="happen everywhere"/>
    <s v="Depending on culture"/>
    <s v="mahankalipavanipavani@gmail.com"/>
    <x v="0"/>
    <x v="3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Creative strategy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Creative strategy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Creative strategy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Creative strategy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End-to-End Projects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End-to-End Projects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End-to-End Projects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End-to-End Projects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generate insights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generate insights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generate insights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generate insights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content Creato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content Creato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content Creato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company_learning_portals"/>
    <s v="content Creato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Creative strategy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Creative strategy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Creative strategy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Creative strategy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End-to-End Projects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End-to-End Projects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End-to-End Projects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End-to-End Projects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generate insights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generate insights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generate insights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generate insights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content Creato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content Creato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content Creato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instructor_expert"/>
    <s v="content Creato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Creative strategy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Creative strategy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Creative strategy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Creative strategy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End-to-End Projects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End-to-End Projects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End-to-End Projects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End-to-End Projects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generate insights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generate insights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generate insights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generate insights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content Creato"/>
    <s v="explains_expectations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content Creato"/>
    <s v="explains_expectations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content Creato"/>
    <s v="goal_help"/>
    <s v="2 to 3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19:43:01"/>
    <x v="0"/>
    <n v="635109"/>
    <x v="1"/>
    <x v="4"/>
    <x v="0"/>
    <x v="0"/>
    <x v="0"/>
    <x v="1"/>
    <x v="5"/>
    <x v="2"/>
    <s v="non_supportive_employer"/>
    <s v="trial_and_error_projects"/>
    <s v="content Creato"/>
    <s v="goal_help"/>
    <s v="5 to 6 people"/>
    <s v="happen everywhere"/>
    <s v="No"/>
    <s v="nishacharan44@gmail.com"/>
    <x v="2"/>
    <x v="5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usiness Operations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Develop a Team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generate insights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company_learning_portals"/>
    <s v="BPO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usiness Operations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Develop a Team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generate insights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instructor_expert"/>
    <s v="BPO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usiness Operations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Develop a Team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generate insights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explains_expectations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explains_expectations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explains_expectations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explains_expectations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explains_expectations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goal_help"/>
    <s v="Work alon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goal_help"/>
    <s v="2 to 3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goal_help"/>
    <s v="5 to 6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goal_help"/>
    <s v="7 to 10 or more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0:54:30"/>
    <x v="0"/>
    <n v="508116"/>
    <x v="1"/>
    <x v="1"/>
    <x v="1"/>
    <x v="0"/>
    <x v="1"/>
    <x v="1"/>
    <x v="1"/>
    <x v="0"/>
    <s v="non_supportive_employer"/>
    <s v="learning_by_observation"/>
    <s v="BPO"/>
    <s v="goal_help"/>
    <s v="more than 10 people"/>
    <s v="Yes"/>
    <s v="Depending on culture"/>
    <s v="jayasreenaidusakshi@gmail.com"/>
    <x v="1"/>
    <x v="1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Creative strategy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Creative strategy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Creative strategy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Creative strategy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Creative strategy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a Team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a Team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a Team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a Team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a Team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software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software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software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software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Develop software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AI Specialist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AI Specialist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AI Specialist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AI Specialist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company_learning_portals"/>
    <s v="AI Specialist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Creative strategy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Creative strategy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Creative strategy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Creative strategy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Creative strategy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a Team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a Team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a Team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a Team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a Team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software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software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software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software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Develop software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AI Specialist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AI Specialist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AI Specialist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AI Specialist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learning_by_observation"/>
    <s v="AI Specialist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Creative strategy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Creative strategy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Creative strategy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Creative strategy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Creative strategy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a Team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a Team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a Team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a Team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a Team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software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software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software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software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Develop software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AI Specialist"/>
    <s v="clear_needs"/>
    <s v="Work alon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AI Specialist"/>
    <s v="clear_needs"/>
    <s v="2 to 3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AI Specialist"/>
    <s v="clear_needs"/>
    <s v="5 to 6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AI Specialist"/>
    <s v="clear_needs"/>
    <s v="7 to 10 or more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29T21:46:54"/>
    <x v="0"/>
    <n v="410506"/>
    <x v="0"/>
    <x v="4"/>
    <x v="0"/>
    <x v="1"/>
    <x v="1"/>
    <x v="1"/>
    <x v="8"/>
    <x v="0"/>
    <s v="non_supportive_employer"/>
    <s v="trial_and_error_projects"/>
    <s v="AI Specialist"/>
    <s v="clear_needs"/>
    <s v="more than 10 people"/>
    <s v="happen everywhere"/>
    <s v="Yes"/>
    <s v="jadhavlaxman136@gmail.com"/>
    <x v="0"/>
    <x v="5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Creative strategy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Creative strategy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Creative strategy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Creative strategy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Business Operations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Business Operations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Business Operations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Business Operations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Develop a Team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Develop a Team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Develop a Team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Develop a Team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content Creato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content Creato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content Creato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instructor_expert"/>
    <s v="content Creato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Creative strategy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Creative strategy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Creative strategy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Creative strategy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Business Operations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Business Operations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Business Operations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Business Operations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Develop a Team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Develop a Team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Develop a Team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Develop a Team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content Creato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content Creato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content Creato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learning_by_observation"/>
    <s v="content Creato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Creative strategy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Creative strategy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Creative strategy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Creative strategy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Business Operations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Business Operations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Business Operations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Business Operations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Develop a Team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Develop a Team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Develop a Team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Develop a Team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content Creato"/>
    <s v="explains_expectations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content Creato"/>
    <s v="explains_expectations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content Creato"/>
    <s v="goal_help"/>
    <s v="5 to 6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08:32:58"/>
    <x v="0"/>
    <n v="508001"/>
    <x v="1"/>
    <x v="0"/>
    <x v="2"/>
    <x v="1"/>
    <x v="0"/>
    <x v="1"/>
    <x v="4"/>
    <x v="3"/>
    <s v="learning_supportive"/>
    <s v="trial_and_error_projects"/>
    <s v="content Creato"/>
    <s v="goal_help"/>
    <s v="7 to 10 or more people"/>
    <s v="happen everywhere"/>
    <s v="Depending on culture"/>
    <s v="dugyalavaishnavidugyala@gmail.com"/>
    <x v="3"/>
    <x v="1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company_learning_portals"/>
    <s v="Creative strategy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company_learning_portals"/>
    <s v="Creative strategy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company_learning_portals"/>
    <s v="Teaching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company_learning_portals"/>
    <s v="Teaching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company_learning_portals"/>
    <s v="Business Operations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company_learning_portals"/>
    <s v="Business Operations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company_learning_portals"/>
    <s v="End-to-End Projects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company_learning_portals"/>
    <s v="End-to-End Projects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instructor_expert"/>
    <s v="Creative strategy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instructor_expert"/>
    <s v="Creative strategy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instructor_expert"/>
    <s v="Teaching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instructor_expert"/>
    <s v="Teaching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instructor_expert"/>
    <s v="Business Operations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instructor_expert"/>
    <s v="Business Operations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instructor_expert"/>
    <s v="End-to-End Projects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instructor_expert"/>
    <s v="End-to-End Projects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learning_by_observation"/>
    <s v="Creative strategy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learning_by_observation"/>
    <s v="Creative strategy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learning_by_observation"/>
    <s v="Teaching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learning_by_observation"/>
    <s v="Teaching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learning_by_observation"/>
    <s v="Business Operations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learning_by_observation"/>
    <s v="Business Operations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learning_by_observation"/>
    <s v="End-to-End Projects"/>
    <s v="clear_needs"/>
    <s v="Work alon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16:29:07"/>
    <x v="0"/>
    <n v="123456"/>
    <x v="1"/>
    <x v="4"/>
    <x v="1"/>
    <x v="1"/>
    <x v="1"/>
    <x v="1"/>
    <x v="4"/>
    <x v="5"/>
    <s v="learning_supportive"/>
    <s v="learning_by_observation"/>
    <s v="End-to-End Projects"/>
    <s v="clear_needs"/>
    <s v="more than 10 people"/>
    <s v="Yes"/>
    <s v="Depending on culture"/>
    <s v="satresakshi3071@gmail.com"/>
    <x v="1"/>
    <x v="0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company_learning_portals"/>
    <s v="Business Operations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company_learning_portals"/>
    <s v="Business Operations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company_learning_portals"/>
    <s v="End-to-End Projects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company_learning_portals"/>
    <s v="End-to-End Projects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company_learning_portals"/>
    <s v="Develop a Team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company_learning_portals"/>
    <s v="Develop a Team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company_learning_portals"/>
    <s v="generate insights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company_learning_portals"/>
    <s v="generate insights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instructor_expert"/>
    <s v="Business Operations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instructor_expert"/>
    <s v="Business Operations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instructor_expert"/>
    <s v="End-to-End Projects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instructor_expert"/>
    <s v="End-to-End Projects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instructor_expert"/>
    <s v="Develop a Team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instructor_expert"/>
    <s v="Develop a Team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instructor_expert"/>
    <s v="generate insights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instructor_expert"/>
    <s v="generate insights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trial_and_error_projects"/>
    <s v="Business Operations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trial_and_error_projects"/>
    <s v="Business Operations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trial_and_error_projects"/>
    <s v="End-to-End Projects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trial_and_error_projects"/>
    <s v="End-to-End Projects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trial_and_error_projects"/>
    <s v="Develop a Team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trial_and_error_projects"/>
    <s v="Develop a Team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trial_and_error_projects"/>
    <s v="generate insights"/>
    <s v="explains_expectations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1:37:33"/>
    <x v="4"/>
    <m/>
    <x v="1"/>
    <x v="1"/>
    <x v="0"/>
    <x v="1"/>
    <x v="0"/>
    <x v="0"/>
    <x v="4"/>
    <x v="1"/>
    <s v="non_supportive_employer"/>
    <s v="trial_and_error_projects"/>
    <s v="generate insights"/>
    <s v="goal_help"/>
    <s v="more than 10 people"/>
    <s v="happen everywhere"/>
    <s v="Yes"/>
    <s v="kpatel22218@gmail.com"/>
    <x v="2"/>
    <x v="4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company_learning_portals"/>
    <s v="Creative strategy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company_learning_portals"/>
    <s v="Creative strategy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company_learning_portals"/>
    <s v="Teaching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company_learning_portals"/>
    <s v="Teaching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company_learning_portals"/>
    <s v="Business Operations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company_learning_portals"/>
    <s v="Business Operations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company_learning_portals"/>
    <s v="End-to-End Projects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company_learning_portals"/>
    <s v="End-to-End Projects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trial_and_error_projects"/>
    <s v="Creative strategy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trial_and_error_projects"/>
    <s v="Creative strategy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trial_and_error_projects"/>
    <s v="Teaching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trial_and_error_projects"/>
    <s v="Teaching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trial_and_error_projects"/>
    <s v="Business Operations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trial_and_error_projects"/>
    <s v="Business Operations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trial_and_error_projects"/>
    <s v="End-to-End Projects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trial_and_error_projects"/>
    <s v="End-to-End Projects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external_courses"/>
    <s v="Creative strategy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external_courses"/>
    <s v="Creative strategy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external_courses"/>
    <s v="Teaching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external_courses"/>
    <s v="Teaching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external_courses"/>
    <s v="Business Operations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external_courses"/>
    <s v="Business Operations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external_courses"/>
    <s v="End-to-End Projects"/>
    <s v="goal_support"/>
    <s v="7 to 10 or more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09-30T23:11:32"/>
    <x v="0"/>
    <n v="302017"/>
    <x v="1"/>
    <x v="4"/>
    <x v="0"/>
    <x v="0"/>
    <x v="0"/>
    <x v="1"/>
    <x v="3"/>
    <x v="2"/>
    <s v="learning_supportive"/>
    <s v="external_courses"/>
    <s v="End-to-End Projects"/>
    <s v="goal_support"/>
    <s v="more than 10 people"/>
    <s v="NO other choice"/>
    <s v="Depending on culture"/>
    <s v="kashishbhatia0892@gmail.com"/>
    <x v="5"/>
    <x v="2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company_learning_portals"/>
    <s v="Teaching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company_learning_portals"/>
    <s v="End-to-End Projects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company_learning_portals"/>
    <s v="Develop software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company_learning_portals"/>
    <s v="Sales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learning_by_observation"/>
    <s v="Teaching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learning_by_observation"/>
    <s v="End-to-End Projects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learning_by_observation"/>
    <s v="Develop software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learning_by_observation"/>
    <s v="Sales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trial_and_error_projects"/>
    <s v="Teaching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trial_and_error_projects"/>
    <s v="End-to-End Projects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trial_and_error_projects"/>
    <s v="Develop software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2:07:36"/>
    <x v="0"/>
    <n v="760001"/>
    <x v="0"/>
    <x v="2"/>
    <x v="0"/>
    <x v="0"/>
    <x v="1"/>
    <x v="1"/>
    <x v="8"/>
    <x v="3"/>
    <s v="learning_supportive"/>
    <s v="trial_and_error_projects"/>
    <s v="Sales"/>
    <s v="goal_support"/>
    <s v="5 to 6 people"/>
    <s v="happen everywhere"/>
    <s v="Depending on culture"/>
    <s v="subhamsabat412@gmail.com"/>
    <x v="0"/>
    <x v="4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instructor_expert"/>
    <s v="Creative strategy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instructor_expert"/>
    <s v="End-to-End Projects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instructor_expert"/>
    <s v="Develop software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instructor_expert"/>
    <s v="AI Specialist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learning_by_observation"/>
    <s v="Creative strategy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learning_by_observation"/>
    <s v="End-to-End Projects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learning_by_observation"/>
    <s v="Develop software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learning_by_observation"/>
    <s v="AI Specialist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trial_and_error_projects"/>
    <s v="Creative strategy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trial_and_error_projects"/>
    <s v="End-to-End Projects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trial_and_error_projects"/>
    <s v="Develop software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09:47:33"/>
    <x v="0"/>
    <n v="751021"/>
    <x v="0"/>
    <x v="3"/>
    <x v="0"/>
    <x v="0"/>
    <x v="0"/>
    <x v="0"/>
    <x v="6"/>
    <x v="2"/>
    <s v="non_supportive_employer"/>
    <s v="trial_and_error_projects"/>
    <s v="AI Specialist"/>
    <s v="clear_needs"/>
    <s v="5 to 6 people"/>
    <s v="happen everywhere"/>
    <s v="Depending on culture"/>
    <s v="deepakkumarironman@gmail.com"/>
    <x v="5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company_learning_portals"/>
    <s v="Business Operations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company_learning_portals"/>
    <s v="BPO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company_learning_portals"/>
    <s v="freelancer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company_learning_portals"/>
    <s v="Entrepreneur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instructor_expert"/>
    <s v="Business Operations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instructor_expert"/>
    <s v="BPO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instructor_expert"/>
    <s v="freelancer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instructor_expert"/>
    <s v="Entrepreneur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learning_by_observation"/>
    <s v="Business Operations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learning_by_observation"/>
    <s v="BPO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learning_by_observation"/>
    <s v="freelancer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06:01"/>
    <x v="0"/>
    <n v="482003"/>
    <x v="0"/>
    <x v="4"/>
    <x v="1"/>
    <x v="0"/>
    <x v="0"/>
    <x v="0"/>
    <x v="7"/>
    <x v="2"/>
    <s v="non_supportive_employer"/>
    <s v="learning_by_observation"/>
    <s v="Entrepreneur"/>
    <s v="target_expect"/>
    <s v="7 to 10 or more people"/>
    <s v="NO other choice"/>
    <s v="Depending on culture"/>
    <s v="avengersassemble022222@gmail.com"/>
    <x v="2"/>
    <x v="2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company_learning_portals"/>
    <s v="End-to-End Projects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company_learning_portals"/>
    <s v="End-to-End Projects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company_learning_portals"/>
    <s v="Develop a Team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company_learning_portals"/>
    <s v="Develop a Team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company_learning_portals"/>
    <s v="freelancer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company_learning_portals"/>
    <s v="freelancer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company_learning_portals"/>
    <s v="AI Specialist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company_learning_portals"/>
    <s v="AI Specialist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learning_by_observation"/>
    <s v="End-to-End Projects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learning_by_observation"/>
    <s v="End-to-End Projects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learning_by_observation"/>
    <s v="Develop a Team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learning_by_observation"/>
    <s v="Develop a Team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learning_by_observation"/>
    <s v="freelancer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learning_by_observation"/>
    <s v="freelancer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learning_by_observation"/>
    <s v="AI Specialist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learning_by_observation"/>
    <s v="AI Specialist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trial_and_error_projects"/>
    <s v="End-to-End Projects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trial_and_error_projects"/>
    <s v="End-to-End Projects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trial_and_error_projects"/>
    <s v="Develop a Team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trial_and_error_projects"/>
    <s v="Develop a Team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trial_and_error_projects"/>
    <s v="freelancer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trial_and_error_projects"/>
    <s v="freelancer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trial_and_error_projects"/>
    <s v="AI Specialist"/>
    <s v="clear_needs"/>
    <s v="5 to 6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0:57:30"/>
    <x v="0"/>
    <n v="247232"/>
    <x v="0"/>
    <x v="1"/>
    <x v="0"/>
    <x v="1"/>
    <x v="1"/>
    <x v="1"/>
    <x v="0"/>
    <x v="3"/>
    <s v="supportive_employer"/>
    <s v="trial_and_error_projects"/>
    <s v="AI Specialist"/>
    <s v="clear_needs"/>
    <s v="more than 10 people"/>
    <s v="happen everywhere"/>
    <s v="Yes"/>
    <s v="vc4684284@gmail.com"/>
    <x v="7"/>
    <x v="3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End-to-End Projects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End-to-End Projects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End-to-End Projects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End-to-End Projects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Develop a Team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Develop a Team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Develop a Team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Develop a Team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Develop software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Develop software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Develop software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Develop software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BPO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BPO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BPO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company_learning_portals"/>
    <s v="BPO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End-to-End Projects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End-to-End Projects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End-to-End Projects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End-to-End Projects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Develop a Team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Develop a Team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Develop a Team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Develop a Team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Develop software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Develop software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Develop software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Develop software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BPO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BPO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BPO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instructor_expert"/>
    <s v="BPO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End-to-End Projects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End-to-End Projects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End-to-End Projects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End-to-End Projects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Develop a Team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Develop a Team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Develop a Team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Develop a Team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Develop software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Develop software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Develop software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Develop software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BPO"/>
    <s v="explains_expectations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BPO"/>
    <s v="explains_expectations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BPO"/>
    <s v="goal_help"/>
    <s v="7 to 10 or more people"/>
    <s v="No"/>
    <s v="No"/>
    <s v="tiwariaaditya2801@gmail.com"/>
    <x v="2"/>
    <x v="4"/>
    <x v="0"/>
    <x v="0"/>
    <s v="N/A"/>
    <x v="0"/>
    <x v="0"/>
    <s v="N/A"/>
    <s v="N/A"/>
    <x v="0"/>
  </r>
  <r>
    <d v="2023-10-01T12:31:56"/>
    <x v="0"/>
    <n v="411017"/>
    <x v="0"/>
    <x v="4"/>
    <x v="0"/>
    <x v="0"/>
    <x v="0"/>
    <x v="0"/>
    <x v="1"/>
    <x v="1"/>
    <s v="non_supportive_employer"/>
    <s v="learning_by_observation"/>
    <s v="BPO"/>
    <s v="goal_help"/>
    <s v="more than 10 people"/>
    <s v="No"/>
    <s v="No"/>
    <s v="tiwariaaditya2801@gmail.com"/>
    <x v="2"/>
    <x v="4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company_learning_portals"/>
    <s v="Creative strategy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company_learning_portals"/>
    <s v="Creative strategy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company_learning_portals"/>
    <s v="Business Operations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company_learning_portals"/>
    <s v="Business Operations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company_learning_portals"/>
    <s v="generate insights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company_learning_portals"/>
    <s v="generate insights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company_learning_portals"/>
    <s v="Entrepreneur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company_learning_portals"/>
    <s v="Entrepreneur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instructor_expert"/>
    <s v="Creative strategy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instructor_expert"/>
    <s v="Creative strategy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instructor_expert"/>
    <s v="Business Operations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instructor_expert"/>
    <s v="Business Operations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instructor_expert"/>
    <s v="generate insights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instructor_expert"/>
    <s v="generate insights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instructor_expert"/>
    <s v="Entrepreneur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instructor_expert"/>
    <s v="Entrepreneur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learning_by_observation"/>
    <s v="Creative strategy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learning_by_observation"/>
    <s v="Creative strategy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learning_by_observation"/>
    <s v="Business Operations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learning_by_observation"/>
    <s v="Business Operations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learning_by_observation"/>
    <s v="generate insights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learning_by_observation"/>
    <s v="generate insights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learning_by_observation"/>
    <s v="Entrepreneur"/>
    <s v="explains_expectations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0:05:47"/>
    <x v="0"/>
    <n v="637501"/>
    <x v="1"/>
    <x v="4"/>
    <x v="0"/>
    <x v="1"/>
    <x v="0"/>
    <x v="1"/>
    <x v="4"/>
    <x v="3"/>
    <s v="learning_supportive"/>
    <s v="learning_by_observation"/>
    <s v="Entrepreneur"/>
    <s v="goal_help"/>
    <s v="2 to 3 people"/>
    <s v="No"/>
    <s v="Yes"/>
    <s v="narmadhaimohan26@gmail.com"/>
    <x v="5"/>
    <x v="0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company_learning_portals"/>
    <s v="Creative strategy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company_learning_portals"/>
    <s v="Business Operations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company_learning_portals"/>
    <s v="Develop a Team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company_learning_portals"/>
    <s v="Entrepreneur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instructor_expert"/>
    <s v="Creative strategy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instructor_expert"/>
    <s v="Business Operations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instructor_expert"/>
    <s v="Develop a Team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instructor_expert"/>
    <s v="Entrepreneur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learning_by_observation"/>
    <s v="Creative strategy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learning_by_observation"/>
    <s v="Business Operations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learning_by_observation"/>
    <s v="Develop a Team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2T18:23:53"/>
    <x v="0"/>
    <n v="500062"/>
    <x v="1"/>
    <x v="4"/>
    <x v="0"/>
    <x v="0"/>
    <x v="0"/>
    <x v="0"/>
    <x v="1"/>
    <x v="3"/>
    <s v="learning_supportive"/>
    <s v="learning_by_observation"/>
    <s v="Entrepreneur"/>
    <s v="goal_support"/>
    <s v="5 to 6 people"/>
    <s v="No"/>
    <s v="No"/>
    <s v="turlapatirithika@gmail.com"/>
    <x v="4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Creative strategy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Creative strategy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Creative strategy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Creative strategy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Business Operations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Business Operations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Business Operations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Business Operations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Develop software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Develop software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Develop software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Develop software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content Creato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content Creato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content Creato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company_learning_portals"/>
    <s v="content Creato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Creative strategy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Creative strategy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Creative strategy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Creative strategy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Business Operations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Business Operations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Business Operations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Business Operations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Develop software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Develop software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Develop software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Develop software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content Creato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content Creato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content Creato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instructor_expert"/>
    <s v="content Creato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Creative strategy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Creative strategy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Creative strategy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Creative strategy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Business Operations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Business Operations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Business Operations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Business Operations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Develop software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Develop software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Develop software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Develop software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content Creato"/>
    <s v="explains_expectations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content Creato"/>
    <s v="explains_expectations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content Creato"/>
    <s v="goal_help"/>
    <s v="Work alon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4:57:20"/>
    <x v="0"/>
    <n v="400043"/>
    <x v="1"/>
    <x v="3"/>
    <x v="0"/>
    <x v="0"/>
    <x v="0"/>
    <x v="0"/>
    <x v="9"/>
    <x v="1"/>
    <s v="supportive_employer"/>
    <s v="trial_and_error_projects"/>
    <s v="content Creato"/>
    <s v="goal_help"/>
    <s v="2 to 3 people"/>
    <s v="happen everywhere"/>
    <s v="No"/>
    <s v="aditi9082028208@gmail.com"/>
    <x v="3"/>
    <x v="1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company_learning_portals"/>
    <s v="Develop software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company_learning_portals"/>
    <s v="generate insights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company_learning_portals"/>
    <s v="freelancer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company_learning_portals"/>
    <s v="AI Specialist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instructor_expert"/>
    <s v="Develop software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instructor_expert"/>
    <s v="generate insights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instructor_expert"/>
    <s v="freelancer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instructor_expert"/>
    <s v="AI Specialist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manager_guided"/>
    <s v="Develop software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manager_guided"/>
    <s v="generate insights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manager_guided"/>
    <s v="freelancer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07:36:06"/>
    <x v="0"/>
    <n v="201307"/>
    <x v="0"/>
    <x v="4"/>
    <x v="0"/>
    <x v="1"/>
    <x v="0"/>
    <x v="1"/>
    <x v="5"/>
    <x v="5"/>
    <s v="learning_supportive"/>
    <s v="manager_guided"/>
    <s v="AI Specialist"/>
    <s v="clear_needs"/>
    <s v="2 to 3 people"/>
    <s v="happen everywhere"/>
    <s v="Yes"/>
    <s v="vipinjaat588@gmail.com"/>
    <x v="3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company_learning_portals"/>
    <s v="Creative strategy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company_learning_portals"/>
    <s v="Creative strategy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company_learning_portals"/>
    <s v="Develop software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company_learning_portals"/>
    <s v="Develop software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company_learning_portals"/>
    <s v="BPO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company_learning_portals"/>
    <s v="BPO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company_learning_portals"/>
    <s v="content Creato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company_learning_portals"/>
    <s v="content Creato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learning_by_observation"/>
    <s v="Creative strategy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learning_by_observation"/>
    <s v="Creative strategy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learning_by_observation"/>
    <s v="Develop software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learning_by_observation"/>
    <s v="Develop software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learning_by_observation"/>
    <s v="BPO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learning_by_observation"/>
    <s v="BPO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learning_by_observation"/>
    <s v="content Creato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learning_by_observation"/>
    <s v="content Creato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trial_and_error_projects"/>
    <s v="Creative strategy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trial_and_error_projects"/>
    <s v="Creative strategy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trial_and_error_projects"/>
    <s v="Develop software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trial_and_error_projects"/>
    <s v="Develop software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trial_and_error_projects"/>
    <s v="BPO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trial_and_error_projects"/>
    <s v="BPO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trial_and_error_projects"/>
    <s v="content Creato"/>
    <s v="goal_support"/>
    <s v="2 to 3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3:32:32"/>
    <x v="0"/>
    <n v="500070"/>
    <x v="1"/>
    <x v="3"/>
    <x v="2"/>
    <x v="1"/>
    <x v="0"/>
    <x v="0"/>
    <x v="4"/>
    <x v="3"/>
    <s v="learning_supportive"/>
    <s v="trial_and_error_projects"/>
    <s v="content Creato"/>
    <s v="goal_support"/>
    <s v="5 to 6 people"/>
    <s v="Yes"/>
    <s v="Depending on culture"/>
    <s v="thatikondaramyareddy@gmail.com"/>
    <x v="5"/>
    <x v="3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End-to-End Projects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End-to-End Projects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End-to-End Projects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End-to-End Projects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generate insights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generate insights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freelancer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freelancer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freelancer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freelancer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AI Specialist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AI Specialist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AI Specialist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company_learning_portals"/>
    <s v="AI Specialist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End-to-End Projects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End-to-End Projects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End-to-End Projects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End-to-End Projects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generate insights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generate insights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generate insights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generate insights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freelancer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freelancer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freelancer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freelancer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AI Specialist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AI Specialist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AI Specialist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instructor_expert"/>
    <s v="AI Specialist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End-to-End Projects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End-to-End Projects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End-to-End Projects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End-to-End Projects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generate insights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generate insights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generate insights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generate insights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freelancer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freelancer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freelancer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freelancer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AI Specialist"/>
    <s v="explains_expectations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AI Specialist"/>
    <s v="explains_expectations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AI Specialist"/>
    <s v="goal_help"/>
    <s v="Work alon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5:16:50"/>
    <x v="0"/>
    <n v="390019"/>
    <x v="1"/>
    <x v="1"/>
    <x v="0"/>
    <x v="0"/>
    <x v="0"/>
    <x v="0"/>
    <x v="3"/>
    <x v="1"/>
    <s v="non_supportive_employer"/>
    <s v="learning_by_observation"/>
    <s v="AI Specialist"/>
    <s v="goal_help"/>
    <s v="5 to 6 people"/>
    <s v="happen everywhere"/>
    <s v="Depending on culture"/>
    <s v="21it143@charusat.edu.in"/>
    <x v="4"/>
    <x v="1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instructor_expert"/>
    <s v="Business Operations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instructor_expert"/>
    <s v="Business Operations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instructor_expert"/>
    <s v="End-to-End Projects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instructor_expert"/>
    <s v="End-to-End Projects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instructor_expert"/>
    <s v="Develop a Team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instructor_expert"/>
    <s v="Develop a Team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instructor_expert"/>
    <s v="Develop software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instructor_expert"/>
    <s v="Develop software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trial_and_error_projects"/>
    <s v="Business Operations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trial_and_error_projects"/>
    <s v="Business Operations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trial_and_error_projects"/>
    <s v="End-to-End Projects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trial_and_error_projects"/>
    <s v="End-to-End Projects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trial_and_error_projects"/>
    <s v="Develop a Team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trial_and_error_projects"/>
    <s v="Develop a Team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trial_and_error_projects"/>
    <s v="Develop software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trial_and_error_projects"/>
    <s v="Develop software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manager_guided"/>
    <s v="Business Operations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manager_guided"/>
    <s v="Business Operations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manager_guided"/>
    <s v="End-to-End Projects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manager_guided"/>
    <s v="End-to-End Projects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manager_guided"/>
    <s v="Develop a Team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manager_guided"/>
    <s v="Develop a Team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manager_guided"/>
    <s v="Develop software"/>
    <s v="explains_expectations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7:06:04"/>
    <x v="0"/>
    <n v="400081"/>
    <x v="0"/>
    <x v="2"/>
    <x v="2"/>
    <x v="0"/>
    <x v="0"/>
    <x v="0"/>
    <x v="5"/>
    <x v="2"/>
    <s v="non_supportive_employer"/>
    <s v="manager_guided"/>
    <s v="Develop software"/>
    <s v="goal_help"/>
    <s v="2 to 3 people"/>
    <s v="NO other choice"/>
    <s v="No"/>
    <s v="vighy10@gmail.com"/>
    <x v="5"/>
    <x v="0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company_learning_portals"/>
    <s v="Creative strategy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company_learning_portals"/>
    <s v="Business Operations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company_learning_portals"/>
    <s v="BPO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company_learning_portals"/>
    <s v="Entrepreneur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trial_and_error_projects"/>
    <s v="Creative strategy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trial_and_error_projects"/>
    <s v="Business Operations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trial_and_error_projects"/>
    <s v="BPO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trial_and_error_projects"/>
    <s v="Entrepreneur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manager_guided"/>
    <s v="Creative strategy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manager_guided"/>
    <s v="Business Operations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manager_guided"/>
    <s v="BPO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3T18:57:54"/>
    <x v="0"/>
    <n v="482009"/>
    <x v="0"/>
    <x v="3"/>
    <x v="0"/>
    <x v="1"/>
    <x v="0"/>
    <x v="0"/>
    <x v="0"/>
    <x v="1"/>
    <s v="non_supportive_employer"/>
    <s v="manager_guided"/>
    <s v="Entrepreneur"/>
    <s v="target_expect"/>
    <s v="5 to 6 people"/>
    <s v="happen everywhere"/>
    <s v="Depending on culture"/>
    <s v="shivamsingh8912@gmail.com"/>
    <x v="7"/>
    <x v="1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company_learning_portals"/>
    <s v="Teaching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company_learning_portals"/>
    <s v="Teaching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company_learning_portals"/>
    <s v="Business Operations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company_learning_portals"/>
    <s v="Business Operations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company_learning_portals"/>
    <s v="End-to-End Projects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company_learning_portals"/>
    <s v="End-to-End Projects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company_learning_portals"/>
    <s v="generate insights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company_learning_portals"/>
    <s v="generate insights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instructor_expert"/>
    <s v="Teaching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instructor_expert"/>
    <s v="Teaching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instructor_expert"/>
    <s v="Business Operations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instructor_expert"/>
    <s v="Business Operations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instructor_expert"/>
    <s v="End-to-End Projects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instructor_expert"/>
    <s v="End-to-End Projects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instructor_expert"/>
    <s v="generate insights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instructor_expert"/>
    <s v="generate insights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trial_and_error_projects"/>
    <s v="Teaching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trial_and_error_projects"/>
    <s v="Teaching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trial_and_error_projects"/>
    <s v="Business Operations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trial_and_error_projects"/>
    <s v="Business Operations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trial_and_error_projects"/>
    <s v="End-to-End Projects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trial_and_error_projects"/>
    <s v="End-to-End Projects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trial_and_error_projects"/>
    <s v="generate insights"/>
    <s v="explains_expectations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3:20:21"/>
    <x v="0"/>
    <n v="203001"/>
    <x v="0"/>
    <x v="2"/>
    <x v="0"/>
    <x v="0"/>
    <x v="0"/>
    <x v="0"/>
    <x v="7"/>
    <x v="5"/>
    <s v="non_supportive_employer"/>
    <s v="trial_and_error_projects"/>
    <s v="generate insights"/>
    <s v="goal_help"/>
    <s v="2 to 3 people"/>
    <s v="happen everywhere"/>
    <s v="No"/>
    <s v="sarthaksingh1024@gmail.com"/>
    <x v="2"/>
    <x v="5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company_learning_portals"/>
    <s v="Creative strategy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company_learning_portals"/>
    <s v="Business Operations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company_learning_portals"/>
    <s v="Develop a Team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company_learning_portals"/>
    <s v="Develop software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instructor_expert"/>
    <s v="Creative strategy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instructor_expert"/>
    <s v="Business Operations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instructor_expert"/>
    <s v="Develop a Team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instructor_expert"/>
    <s v="Develop software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learning_by_observation"/>
    <s v="Creative strategy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learning_by_observation"/>
    <s v="Business Operations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learning_by_observation"/>
    <s v="Develop a Team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17:01:05"/>
    <x v="0"/>
    <n v="600056"/>
    <x v="0"/>
    <x v="2"/>
    <x v="0"/>
    <x v="1"/>
    <x v="0"/>
    <x v="0"/>
    <x v="8"/>
    <x v="3"/>
    <s v="learning_supportive"/>
    <s v="learning_by_observation"/>
    <s v="Develop software"/>
    <s v="clear_needs"/>
    <s v="more than 10 people"/>
    <s v="No"/>
    <s v="Yes"/>
    <s v="ayyappanbaskaran@gmail.com"/>
    <x v="1"/>
    <x v="1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company_learning_portals"/>
    <s v="Business Operations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company_learning_portals"/>
    <s v="generate insights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company_learning_portals"/>
    <s v="Entrepreneur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company_learning_portals"/>
    <s v="Sales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instructor_expert"/>
    <s v="Business Operations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instructor_expert"/>
    <s v="generate insights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instructor_expert"/>
    <s v="Entrepreneur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instructor_expert"/>
    <s v="Sales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learning_by_observation"/>
    <s v="Business Operations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learning_by_observation"/>
    <s v="generate insights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learning_by_observation"/>
    <s v="Entrepreneur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4T20:21:50"/>
    <x v="0"/>
    <n v="263139"/>
    <x v="0"/>
    <x v="4"/>
    <x v="2"/>
    <x v="0"/>
    <x v="0"/>
    <x v="1"/>
    <x v="5"/>
    <x v="1"/>
    <s v="learning_supportive"/>
    <s v="learning_by_observation"/>
    <s v="Sales"/>
    <s v="target_expect"/>
    <s v="2 to 3 people"/>
    <s v="happen everywhere"/>
    <s v="Depending on culture"/>
    <s v="sidhuking1002@gmail.com"/>
    <x v="5"/>
    <x v="2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Teaching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Teaching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Teaching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Develop a Team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Develop a Team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Develop a Team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generate insights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generate insights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generate insights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BPO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BPO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company_learning_portals"/>
    <s v="BPO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Teaching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Teaching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Teaching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Develop a Team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Develop a Team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Develop a Team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generate insights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generate insights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generate insights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BPO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BPO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learning_by_observation"/>
    <s v="BPO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Teaching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Teaching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Teaching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Develop a Team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Develop a Team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Develop a Team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generate insights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generate insights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generate insights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BPO"/>
    <s v="target_expect"/>
    <s v="Work alon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BPO"/>
    <s v="target_expect"/>
    <s v="5 to 6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00:07:13"/>
    <x v="0"/>
    <n v="685535"/>
    <x v="0"/>
    <x v="1"/>
    <x v="0"/>
    <x v="0"/>
    <x v="1"/>
    <x v="0"/>
    <x v="6"/>
    <x v="0"/>
    <s v="learning_supportive"/>
    <s v="manager_guided"/>
    <s v="BPO"/>
    <s v="target_expect"/>
    <s v="7 to 10 or more people"/>
    <s v="happen everywhere"/>
    <s v="Yes"/>
    <s v="muthuswami5538@gmail.com"/>
    <x v="1"/>
    <x v="6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company_learning_portals"/>
    <s v="Creative strategy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company_learning_portals"/>
    <s v="Business Operations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company_learning_portals"/>
    <s v="freelancer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company_learning_portals"/>
    <s v="AI Specialist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instructor_expert"/>
    <s v="Creative strategy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instructor_expert"/>
    <s v="Business Operations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instructor_expert"/>
    <s v="freelancer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instructor_expert"/>
    <s v="AI Specialist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trial_and_error_projects"/>
    <s v="Creative strategy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trial_and_error_projects"/>
    <s v="Business Operations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trial_and_error_projects"/>
    <s v="freelancer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2:16"/>
    <x v="0"/>
    <n v="843333"/>
    <x v="0"/>
    <x v="1"/>
    <x v="2"/>
    <x v="1"/>
    <x v="0"/>
    <x v="0"/>
    <x v="4"/>
    <x v="1"/>
    <s v="supportive_employer"/>
    <s v="trial_and_error_projects"/>
    <s v="AI Specialist"/>
    <s v="goal_support"/>
    <s v="7 to 10 or more people"/>
    <s v="NO other choice"/>
    <s v="Depending on culture"/>
    <s v="amir.sn26@gmail.com"/>
    <x v="0"/>
    <x v="4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generate insights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freelancer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Entrepreneur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company_learning_portals"/>
    <s v="AI Specialist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generate insights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freelancer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Entrepreneur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instructor_expert"/>
    <s v="AI Specialist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generate insights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freelancer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Entrepreneur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explains_expectations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explains_expectations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explains_expectations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explains_expectations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explains_expectations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goal_help"/>
    <s v="Work alon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goal_help"/>
    <s v="2 to 3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goal_help"/>
    <s v="5 to 6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goal_help"/>
    <s v="7 to 10 or more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09:56"/>
    <x v="0"/>
    <n v="636813"/>
    <x v="0"/>
    <x v="3"/>
    <x v="1"/>
    <x v="0"/>
    <x v="0"/>
    <x v="0"/>
    <x v="0"/>
    <x v="3"/>
    <s v="supportive_employer"/>
    <s v="learning_by_observation"/>
    <s v="AI Specialist"/>
    <s v="goal_help"/>
    <s v="more than 10 people"/>
    <s v="happen everywhere"/>
    <s v="Depending on culture"/>
    <s v="sriram1618033@gmail.com"/>
    <x v="2"/>
    <x v="5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company_learning_portals"/>
    <s v="generate insights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company_learning_portals"/>
    <s v="generate insights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company_learning_portals"/>
    <s v="freelancer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company_learning_portals"/>
    <s v="freelancer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company_learning_portals"/>
    <s v="content Creato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company_learning_portals"/>
    <s v="content Creato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company_learning_portals"/>
    <s v="Entrepreneur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company_learning_portals"/>
    <s v="Entrepreneur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instructor_expert"/>
    <s v="generate insights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instructor_expert"/>
    <s v="generate insights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instructor_expert"/>
    <s v="freelancer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instructor_expert"/>
    <s v="freelancer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instructor_expert"/>
    <s v="content Creato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instructor_expert"/>
    <s v="content Creato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instructor_expert"/>
    <s v="Entrepreneur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instructor_expert"/>
    <s v="Entrepreneur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trial_and_error_projects"/>
    <s v="generate insights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trial_and_error_projects"/>
    <s v="generate insights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trial_and_error_projects"/>
    <s v="freelancer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trial_and_error_projects"/>
    <s v="freelancer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trial_and_error_projects"/>
    <s v="content Creato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trial_and_error_projects"/>
    <s v="content Creato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trial_and_error_projects"/>
    <s v="Entrepreneur"/>
    <s v="explains_expectations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0:42:21"/>
    <x v="0"/>
    <n v="327023"/>
    <x v="0"/>
    <x v="0"/>
    <x v="0"/>
    <x v="0"/>
    <x v="0"/>
    <x v="0"/>
    <x v="2"/>
    <x v="1"/>
    <s v="supportive_employer"/>
    <s v="trial_and_error_projects"/>
    <s v="Entrepreneur"/>
    <s v="goal_help"/>
    <s v="5 to 6 people"/>
    <s v="No"/>
    <s v="No"/>
    <s v="namans09@gmail.com"/>
    <x v="2"/>
    <x v="2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Creative strategy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Creative strategy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Creative strategy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Creative strategy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End-to-End Projects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End-to-End Projects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End-to-End Projects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End-to-End Projects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generate insights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generate insights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generate insights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generate insights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Entrepreneur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Entrepreneur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Entrepreneur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company_learning_portals"/>
    <s v="Entrepreneur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Creative strategy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Creative strategy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Creative strategy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Creative strategy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End-to-End Projects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End-to-End Projects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End-to-End Projects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End-to-End Projects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generate insights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generate insights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generate insights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generate insights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Entrepreneur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Entrepreneur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Entrepreneur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learning_by_observation"/>
    <s v="Entrepreneur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Creative strategy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Creative strategy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Creative strategy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Creative strategy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End-to-End Projects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End-to-End Projects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End-to-End Projects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End-to-End Projects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generate insights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generate insights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generate insights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generate insights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Entrepreneur"/>
    <s v="explains_expectations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Entrepreneur"/>
    <s v="explains_expectations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Entrepreneur"/>
    <s v="goal_help"/>
    <s v="2 to 3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33:31"/>
    <x v="0"/>
    <n v="400009"/>
    <x v="0"/>
    <x v="0"/>
    <x v="2"/>
    <x v="0"/>
    <x v="0"/>
    <x v="0"/>
    <x v="3"/>
    <x v="1"/>
    <s v="supportive_employer"/>
    <s v="trial_and_error_projects"/>
    <s v="Entrepreneur"/>
    <s v="goal_help"/>
    <s v="5 to 6 people"/>
    <s v="happen everywhere"/>
    <s v="Depending on culture"/>
    <s v="akshmehta2000@gmail.com"/>
    <x v="2"/>
    <x v="4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Develop software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Entrepreneur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AI Specialist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company_learning_portals"/>
    <s v="Hard Physical Work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Develop software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Entrepreneur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AI Specialist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trial_and_error_projects"/>
    <s v="Hard Physical Work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Develop software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Entrepreneur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AI Specialist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explains_expectations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explains_expectations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explains_expectations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explains_expectations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explains_expectations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goal_help"/>
    <s v="Work alon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goal_help"/>
    <s v="2 to 3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goal_help"/>
    <s v="5 to 6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goal_help"/>
    <s v="7 to 10 or more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7:13"/>
    <x v="0"/>
    <n v="423109"/>
    <x v="0"/>
    <x v="0"/>
    <x v="1"/>
    <x v="0"/>
    <x v="0"/>
    <x v="0"/>
    <x v="4"/>
    <x v="0"/>
    <s v="supportive_employer"/>
    <s v="external_courses"/>
    <s v="Hard Physical Work"/>
    <s v="goal_help"/>
    <s v="more than 10 people"/>
    <s v="No"/>
    <s v="No"/>
    <s v="shreyas.kulkarni086@gmail.com"/>
    <x v="5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Creative strategy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Creative strategy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Creative strategy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Creative strategy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Creative strategy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Creative strategy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End-to-End Projects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End-to-End Projects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End-to-End Projects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End-to-End Projects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End-to-End Projects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End-to-End Projects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generate insights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generate insights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generate insights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generate insights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generate insights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generate insights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AI Specialist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AI Specialist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AI Specialist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AI Specialist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AI Specialist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learning_by_observation"/>
    <s v="AI Specialist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Creative strategy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Creative strategy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Creative strategy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Creative strategy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Creative strategy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Creative strategy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End-to-End Projects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End-to-End Projects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End-to-End Projects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End-to-End Projects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End-to-End Projects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End-to-End Projects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generate insights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generate insights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generate insights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generate insights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generate insights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generate insights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AI Specialist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AI Specialist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AI Specialist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AI Specialist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AI Specialist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trial_and_error_projects"/>
    <s v="AI Specialist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Creative strategy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Creative strategy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Creative strategy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Creative strategy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Creative strategy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Creative strategy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End-to-End Projects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End-to-End Projects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End-to-End Projects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End-to-End Projects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End-to-End Projects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End-to-End Projects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generate insights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generate insights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generate insights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generate insights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generate insights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generate insights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AI Specialist"/>
    <s v="explains_expectations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AI Specialist"/>
    <s v="explains_expectations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AI Specialist"/>
    <s v="explains_expectations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AI Specialist"/>
    <s v="goal_help"/>
    <s v="Work alon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AI Specialist"/>
    <s v="goal_help"/>
    <s v="2 to 3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49:46"/>
    <x v="0"/>
    <n v="781029"/>
    <x v="1"/>
    <x v="0"/>
    <x v="2"/>
    <x v="1"/>
    <x v="0"/>
    <x v="0"/>
    <x v="1"/>
    <x v="1"/>
    <s v="supportive_employer"/>
    <s v="external_courses"/>
    <s v="AI Specialist"/>
    <s v="goal_help"/>
    <s v="5 to 6 people"/>
    <s v="happen everywhere"/>
    <s v="Depending on culture"/>
    <s v="trinachakraborty97@gmail.com"/>
    <x v="1"/>
    <x v="2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Creative strategy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Creative strategy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Creative strategy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Creative strategy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Develop software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Develop software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Develop software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Develop software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generate insights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generate insights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generate insights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generate insights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content Creato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content Creato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content Creato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company_learning_portals"/>
    <s v="content Creato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Creative strategy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Creative strategy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Creative strategy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Creative strategy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Develop software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Develop software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Develop software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Develop software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generate insights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generate insights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generate insights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generate insights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content Creato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content Creato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content Creato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instructor_expert"/>
    <s v="content Creato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Creative strategy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Creative strategy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Creative strategy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Creative strategy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Develop software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Develop software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Develop software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Develop software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generate insights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generate insights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generate insights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generate insights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content Creato"/>
    <s v="explains_expectations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content Creato"/>
    <s v="explains_expectations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content Creato"/>
    <s v="goal_help"/>
    <s v="2 to 3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2:30"/>
    <x v="0"/>
    <n v="431112"/>
    <x v="1"/>
    <x v="4"/>
    <x v="0"/>
    <x v="1"/>
    <x v="1"/>
    <x v="0"/>
    <x v="4"/>
    <x v="5"/>
    <s v="non_supportive_employer"/>
    <s v="trial_and_error_projects"/>
    <s v="content Creato"/>
    <s v="goal_help"/>
    <s v="5 to 6 people"/>
    <s v="happen everywhere"/>
    <s v="Depending on culture"/>
    <s v="apchandol11@gmail.com"/>
    <x v="0"/>
    <x v="3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Teaching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Teaching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Teaching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Teaching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Teaching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Teaching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Develop a Team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Develop a Team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Develop a Team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Develop a Team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Develop a Team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Develop a Team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Entrepreneur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Entrepreneur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Entrepreneur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Entrepreneur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Entrepreneur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Entrepreneur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AI Specialist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AI Specialist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AI Specialist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AI Specialist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AI Specialist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company_learning_portals"/>
    <s v="AI Specialist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Teaching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Teaching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Teaching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Teaching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Teaching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Teaching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Develop a Team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Develop a Team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Develop a Team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Develop a Team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Develop a Team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Develop a Team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Entrepreneur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Entrepreneur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Entrepreneur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Entrepreneur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Entrepreneur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Entrepreneur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AI Specialist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AI Specialist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AI Specialist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AI Specialist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AI Specialist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instructor_expert"/>
    <s v="AI Specialist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Teaching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Teaching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Teaching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Teaching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Teaching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Teaching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Develop a Team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Develop a Team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Develop a Team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Develop a Team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Develop a Team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Develop a Team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Entrepreneur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Entrepreneur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Entrepreneur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Entrepreneur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Entrepreneur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Entrepreneur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AI Specialist"/>
    <s v="explains_expectations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AI Specialist"/>
    <s v="explains_expectations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AI Specialist"/>
    <s v="explains_expectations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AI Specialist"/>
    <s v="goal_help"/>
    <s v="Work alon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AI Specialist"/>
    <s v="goal_help"/>
    <s v="2 to 3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1:56:02"/>
    <x v="0"/>
    <n v="401101"/>
    <x v="0"/>
    <x v="4"/>
    <x v="0"/>
    <x v="0"/>
    <x v="0"/>
    <x v="0"/>
    <x v="6"/>
    <x v="3"/>
    <s v="supportive_employer"/>
    <s v="external_courses"/>
    <s v="AI Specialist"/>
    <s v="goal_help"/>
    <s v="5 to 6 people"/>
    <s v="happen everywhere"/>
    <s v="Depending on culture"/>
    <s v="karinadhanresha2001@gmail.com"/>
    <x v="4"/>
    <x v="0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company_learning_portals"/>
    <s v="Business Operations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company_learning_portals"/>
    <s v="Business Operations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company_learning_portals"/>
    <s v="Develop a Team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company_learning_portals"/>
    <s v="Develop a Team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company_learning_portals"/>
    <s v="content Creato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company_learning_portals"/>
    <s v="content Creato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company_learning_portals"/>
    <s v="Entrepreneur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company_learning_portals"/>
    <s v="Entrepreneur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learning_by_observation"/>
    <s v="Business Operations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learning_by_observation"/>
    <s v="Business Operations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learning_by_observation"/>
    <s v="Develop a Team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learning_by_observation"/>
    <s v="Develop a Team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learning_by_observation"/>
    <s v="content Creato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learning_by_observation"/>
    <s v="content Creato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learning_by_observation"/>
    <s v="Entrepreneur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learning_by_observation"/>
    <s v="Entrepreneur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trial_and_error_projects"/>
    <s v="Business Operations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trial_and_error_projects"/>
    <s v="Business Operations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trial_and_error_projects"/>
    <s v="Develop a Team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trial_and_error_projects"/>
    <s v="Develop a Team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trial_and_error_projects"/>
    <s v="content Creato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trial_and_error_projects"/>
    <s v="content Creato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trial_and_error_projects"/>
    <s v="Entrepreneur"/>
    <s v="explains_expectations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2:18:54"/>
    <x v="0"/>
    <n v="400009"/>
    <x v="0"/>
    <x v="4"/>
    <x v="1"/>
    <x v="1"/>
    <x v="0"/>
    <x v="0"/>
    <x v="1"/>
    <x v="0"/>
    <s v="non_supportive_employer"/>
    <s v="trial_and_error_projects"/>
    <s v="Entrepreneur"/>
    <s v="goal_help"/>
    <s v="Work alone"/>
    <s v="No"/>
    <s v="No"/>
    <s v="ymehta50@gmail.com"/>
    <x v="2"/>
    <x v="2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instructor_expert"/>
    <s v="Creative strategy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instructor_expert"/>
    <s v="Creative strategy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instructor_expert"/>
    <s v="Develop a Team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instructor_expert"/>
    <s v="Develop a Team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instructor_expert"/>
    <s v="Develop software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instructor_expert"/>
    <s v="Develop software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instructor_expert"/>
    <s v="Entrepreneur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instructor_expert"/>
    <s v="Entrepreneur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learning_by_observation"/>
    <s v="Creative strategy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learning_by_observation"/>
    <s v="Creative strategy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learning_by_observation"/>
    <s v="Develop a Team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learning_by_observation"/>
    <s v="Develop a Team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learning_by_observation"/>
    <s v="Develop software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learning_by_observation"/>
    <s v="Develop software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learning_by_observation"/>
    <s v="Entrepreneur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learning_by_observation"/>
    <s v="Entrepreneur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trial_and_error_projects"/>
    <s v="Creative strategy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trial_and_error_projects"/>
    <s v="Creative strategy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trial_and_error_projects"/>
    <s v="Develop a Team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trial_and_error_projects"/>
    <s v="Develop a Team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trial_and_error_projects"/>
    <s v="Develop software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trial_and_error_projects"/>
    <s v="Develop software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trial_and_error_projects"/>
    <s v="Entrepreneur"/>
    <s v="explains_expectations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5T23:08:38"/>
    <x v="0"/>
    <n v="400009"/>
    <x v="0"/>
    <x v="3"/>
    <x v="0"/>
    <x v="0"/>
    <x v="0"/>
    <x v="0"/>
    <x v="0"/>
    <x v="5"/>
    <s v="non_supportive_employer"/>
    <s v="trial_and_error_projects"/>
    <s v="Entrepreneur"/>
    <s v="goal_help"/>
    <s v="2 to 3 people"/>
    <s v="No"/>
    <s v="Depending on culture"/>
    <s v="jharshjain37@gmail.com"/>
    <x v="0"/>
    <x v="0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learning_by_observation"/>
    <s v="Teaching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learning_by_observation"/>
    <s v="freelancer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learning_by_observation"/>
    <s v="Entrepreneur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learning_by_observation"/>
    <s v="Sales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trial_and_error_projects"/>
    <s v="Teaching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trial_and_error_projects"/>
    <s v="freelancer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trial_and_error_projects"/>
    <s v="Entrepreneur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trial_and_error_projects"/>
    <s v="Sales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external_courses"/>
    <s v="Teaching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external_courses"/>
    <s v="freelancer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external_courses"/>
    <s v="Entrepreneur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6:16:30"/>
    <x v="0"/>
    <n v="620020"/>
    <x v="1"/>
    <x v="1"/>
    <x v="2"/>
    <x v="2"/>
    <x v="0"/>
    <x v="0"/>
    <x v="1"/>
    <x v="1"/>
    <s v="non_supportive_employer"/>
    <s v="external_courses"/>
    <s v="Sales"/>
    <s v="target_expect"/>
    <s v="more than 10 people"/>
    <s v="happen everywhere"/>
    <s v="No"/>
    <s v="lingammalgowri95@gmail.com"/>
    <x v="5"/>
    <x v="2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company_learning_portals"/>
    <s v="Creative strategy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company_learning_portals"/>
    <s v="Creative strategy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company_learning_portals"/>
    <s v="generate insights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company_learning_portals"/>
    <s v="generate insights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company_learning_portals"/>
    <s v="Entrepreneur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company_learning_portals"/>
    <s v="Entrepreneur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company_learning_portals"/>
    <s v="AI Specialist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company_learning_portals"/>
    <s v="AI Specialist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trial_and_error_projects"/>
    <s v="Creative strategy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trial_and_error_projects"/>
    <s v="Creative strategy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trial_and_error_projects"/>
    <s v="generate insights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trial_and_error_projects"/>
    <s v="generate insights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trial_and_error_projects"/>
    <s v="Entrepreneur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trial_and_error_projects"/>
    <s v="Entrepreneur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trial_and_error_projects"/>
    <s v="AI Specialist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trial_and_error_projects"/>
    <s v="AI Specialist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manager_guided"/>
    <s v="Creative strategy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manager_guided"/>
    <s v="Creative strategy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manager_guided"/>
    <s v="generate insights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manager_guided"/>
    <s v="generate insights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manager_guided"/>
    <s v="Entrepreneur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manager_guided"/>
    <s v="Entrepreneur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manager_guided"/>
    <s v="AI Specialist"/>
    <s v="explains_expectations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1:12"/>
    <x v="0"/>
    <n v="625009"/>
    <x v="0"/>
    <x v="0"/>
    <x v="2"/>
    <x v="0"/>
    <x v="0"/>
    <x v="0"/>
    <x v="2"/>
    <x v="1"/>
    <s v="non_supportive_employer"/>
    <s v="manager_guided"/>
    <s v="AI Specialist"/>
    <s v="goal_help"/>
    <s v="2 to 3 people"/>
    <s v="happen everywhere"/>
    <s v="Depending on culture"/>
    <s v="akashpranao02@gmail.com"/>
    <x v="2"/>
    <x v="4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Develop software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Develop software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Develop software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Develop software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Develop software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Develop software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Develop software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Develop software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generate insights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generate insights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generate insights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generate insights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generate insights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generate insights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generate insights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generate insights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freelancer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freelancer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freelancer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freelancer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freelancer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freelancer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freelancer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freelancer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content Creato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content Creato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content Creato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content Creato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content Creato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content Creato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content Creato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company_learning_portals"/>
    <s v="content Creato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Develop software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Develop software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Develop software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Develop software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Develop software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Develop software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Develop software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Develop software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generate insights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generate insights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generate insights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generate insights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generate insights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generate insights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generate insights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generate insights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freelancer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freelancer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freelancer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freelancer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freelancer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freelancer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freelancer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freelancer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content Creato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content Creato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content Creato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content Creato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content Creato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content Creato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content Creato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instructor_expert"/>
    <s v="content Creato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Develop software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Develop software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Develop software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Develop software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Develop software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Develop software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Develop software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Develop software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generate insights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generate insights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generate insights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generate insights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generate insights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generate insights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generate insights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generate insights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freelancer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freelancer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freelancer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freelancer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freelancer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freelancer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freelancer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freelancer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content Creato"/>
    <s v="explains_expectations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content Creato"/>
    <s v="explains_expectations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content Creato"/>
    <s v="explains_expectations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content Creato"/>
    <s v="explains_expectations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content Creato"/>
    <s v="goal_help"/>
    <s v="Work alon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content Creato"/>
    <s v="goal_help"/>
    <s v="2 to 3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content Creato"/>
    <s v="goal_help"/>
    <s v="5 to 6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49:04"/>
    <x v="0"/>
    <n v="211003"/>
    <x v="0"/>
    <x v="3"/>
    <x v="2"/>
    <x v="0"/>
    <x v="0"/>
    <x v="0"/>
    <x v="2"/>
    <x v="1"/>
    <s v="non_supportive_employer"/>
    <s v="trial_and_error_projects"/>
    <s v="content Creato"/>
    <s v="goal_help"/>
    <s v="7 to 10 or more people"/>
    <s v="happen everywhere"/>
    <s v="No"/>
    <s v="suryacs9935212537@gmail.com"/>
    <x v="2"/>
    <x v="3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company_learning_portals"/>
    <s v="Develop software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company_learning_portals"/>
    <s v="Develop software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instructor_expert"/>
    <s v="Creative strategy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instructor_expert"/>
    <s v="End-to-End Projects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instructor_expert"/>
    <s v="Develop software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instructor_expert"/>
    <s v="Develop software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instructor_expert"/>
    <s v="generate insights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trial_and_error_projects"/>
    <s v="Develop software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trial_and_error_projects"/>
    <s v="Develop software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09:58:59"/>
    <x v="0"/>
    <n v="226016"/>
    <x v="1"/>
    <x v="4"/>
    <x v="1"/>
    <x v="1"/>
    <x v="1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shuklashivi124@gmail.com"/>
    <x v="2"/>
    <x v="2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company_learning_portals"/>
    <s v="Creative strategy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company_learning_portals"/>
    <s v="Creative strategy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company_learning_portals"/>
    <s v="Develop a Team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company_learning_portals"/>
    <s v="Develop a Team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company_learning_portals"/>
    <s v="generate insights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company_learning_portals"/>
    <s v="generate insights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company_learning_portals"/>
    <s v="content Creato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company_learning_portals"/>
    <s v="content Creato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instructor_expert"/>
    <s v="Creative strategy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instructor_expert"/>
    <s v="Creative strategy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instructor_expert"/>
    <s v="Develop a Team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instructor_expert"/>
    <s v="Develop a Team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instructor_expert"/>
    <s v="generate insights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instructor_expert"/>
    <s v="generate insights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instructor_expert"/>
    <s v="content Creato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instructor_expert"/>
    <s v="content Creato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manager_guided"/>
    <s v="Creative strategy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manager_guided"/>
    <s v="Creative strategy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manager_guided"/>
    <s v="Develop a Team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manager_guided"/>
    <s v="Develop a Team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manager_guided"/>
    <s v="generate insights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manager_guided"/>
    <s v="generate insights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manager_guided"/>
    <s v="content Creato"/>
    <s v="explains_expectations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01:01"/>
    <x v="0"/>
    <n v="450331"/>
    <x v="0"/>
    <x v="4"/>
    <x v="0"/>
    <x v="0"/>
    <x v="0"/>
    <x v="0"/>
    <x v="4"/>
    <x v="3"/>
    <s v="non_supportive_employer"/>
    <s v="manager_guided"/>
    <s v="content Creato"/>
    <s v="goal_help"/>
    <s v="2 to 3 people"/>
    <s v="happen everywhere"/>
    <s v="No"/>
    <s v="www.harshsoniobc123@gmail.com"/>
    <x v="4"/>
    <x v="6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company_learning_portals"/>
    <s v="Creative strategy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company_learning_portals"/>
    <s v="Creative strategy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company_learning_portals"/>
    <s v="Develop software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company_learning_portals"/>
    <s v="Develop software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company_learning_portals"/>
    <s v="Entrepreneur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company_learning_portals"/>
    <s v="Entrepreneur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company_learning_portals"/>
    <s v="AI Specialist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company_learning_portals"/>
    <s v="AI Specialist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learning_by_observation"/>
    <s v="Creative strategy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learning_by_observation"/>
    <s v="Creative strategy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learning_by_observation"/>
    <s v="Develop software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learning_by_observation"/>
    <s v="Develop software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learning_by_observation"/>
    <s v="Entrepreneur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learning_by_observation"/>
    <s v="Entrepreneur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learning_by_observation"/>
    <s v="AI Specialist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learning_by_observation"/>
    <s v="AI Specialist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external_courses"/>
    <s v="Creative strategy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external_courses"/>
    <s v="Creative strategy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external_courses"/>
    <s v="Develop software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external_courses"/>
    <s v="Develop software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external_courses"/>
    <s v="Entrepreneur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external_courses"/>
    <s v="Entrepreneur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external_courses"/>
    <s v="AI Specialist"/>
    <s v="explains_expectations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15:04"/>
    <x v="0"/>
    <n v="211003"/>
    <x v="0"/>
    <x v="4"/>
    <x v="2"/>
    <x v="0"/>
    <x v="0"/>
    <x v="0"/>
    <x v="9"/>
    <x v="5"/>
    <s v="supportive_employer"/>
    <s v="external_courses"/>
    <s v="AI Specialist"/>
    <s v="goal_help"/>
    <s v="7 to 10 or more people"/>
    <s v="happen everywhere"/>
    <s v="No"/>
    <s v="yadavadarsh9699@gmail.com"/>
    <x v="5"/>
    <x v="0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company_learning_portals"/>
    <s v="Creative strategy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company_learning_portals"/>
    <s v="Creative strategy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company_learning_portals"/>
    <s v="End-to-End Projects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company_learning_portals"/>
    <s v="End-to-End Projects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company_learning_portals"/>
    <s v="freelancer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company_learning_portals"/>
    <s v="freelancer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company_learning_portals"/>
    <s v="Entrepreneur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company_learning_portals"/>
    <s v="Entrepreneur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trial_and_error_projects"/>
    <s v="Creative strategy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trial_and_error_projects"/>
    <s v="Creative strategy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trial_and_error_projects"/>
    <s v="End-to-End Projects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trial_and_error_projects"/>
    <s v="End-to-End Projects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trial_and_error_projects"/>
    <s v="freelancer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trial_and_error_projects"/>
    <s v="freelancer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trial_and_error_projects"/>
    <s v="Entrepreneur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trial_and_error_projects"/>
    <s v="Entrepreneur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external_courses"/>
    <s v="Creative strategy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external_courses"/>
    <s v="Creative strategy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external_courses"/>
    <s v="End-to-End Projects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external_courses"/>
    <s v="End-to-End Projects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external_courses"/>
    <s v="freelancer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external_courses"/>
    <s v="freelancer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external_courses"/>
    <s v="Entrepreneur"/>
    <s v="explains_expectations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1:37:42"/>
    <x v="0"/>
    <n v="401101"/>
    <x v="0"/>
    <x v="0"/>
    <x v="0"/>
    <x v="0"/>
    <x v="0"/>
    <x v="1"/>
    <x v="4"/>
    <x v="5"/>
    <s v="non_supportive_employer"/>
    <s v="external_courses"/>
    <s v="Entrepreneur"/>
    <s v="goal_help"/>
    <s v="5 to 6 people"/>
    <s v="happen everywhere"/>
    <s v="Depending on culture"/>
    <s v="pffpreet@gmail.com"/>
    <x v="1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company_learning_portals"/>
    <s v="Develop a Team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company_learning_portals"/>
    <s v="Develop software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company_learning_portals"/>
    <s v="generate insights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company_learning_portals"/>
    <s v="AI Specialist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instructor_expert"/>
    <s v="Develop a Team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instructor_expert"/>
    <s v="Develop software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instructor_expert"/>
    <s v="generate insights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instructor_expert"/>
    <s v="AI Specialist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external_courses"/>
    <s v="Develop a Team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external_courses"/>
    <s v="Develop software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external_courses"/>
    <s v="generate insights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27:38"/>
    <x v="0"/>
    <n v="625016"/>
    <x v="0"/>
    <x v="2"/>
    <x v="1"/>
    <x v="0"/>
    <x v="0"/>
    <x v="0"/>
    <x v="5"/>
    <x v="3"/>
    <s v="learning_supportive"/>
    <s v="external_courses"/>
    <s v="AI Specialist"/>
    <s v="goal_support"/>
    <s v="7 to 10 or more people"/>
    <s v="happen everywhere"/>
    <s v="No"/>
    <s v="hrithikvel28@gmail.com"/>
    <x v="5"/>
    <x v="2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instructor_expert"/>
    <s v="Creative strategy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instructor_expert"/>
    <s v="Creative strategy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instructor_expert"/>
    <s v="Business Operations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instructor_expert"/>
    <s v="Business Operations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instructor_expert"/>
    <s v="Develop a Team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instructor_expert"/>
    <s v="Develop a Team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instructor_expert"/>
    <s v="generate insights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instructor_expert"/>
    <s v="generate insights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learning_by_observation"/>
    <s v="Creative strategy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learning_by_observation"/>
    <s v="Creative strategy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learning_by_observation"/>
    <s v="Business Operations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learning_by_observation"/>
    <s v="Business Operations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learning_by_observation"/>
    <s v="Develop a Team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learning_by_observation"/>
    <s v="Develop a Team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learning_by_observation"/>
    <s v="generate insights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learning_by_observation"/>
    <s v="generate insights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trial_and_error_projects"/>
    <s v="Creative strategy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trial_and_error_projects"/>
    <s v="Creative strategy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trial_and_error_projects"/>
    <s v="Business Operations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trial_and_error_projects"/>
    <s v="Business Operations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trial_and_error_projects"/>
    <s v="Develop a Team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trial_and_error_projects"/>
    <s v="Develop a Team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trial_and_error_projects"/>
    <s v="generate insights"/>
    <s v="explains_expectations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2:34:14"/>
    <x v="0"/>
    <n v="560045"/>
    <x v="1"/>
    <x v="2"/>
    <x v="2"/>
    <x v="0"/>
    <x v="0"/>
    <x v="0"/>
    <x v="0"/>
    <x v="2"/>
    <s v="non_supportive_employer"/>
    <s v="trial_and_error_projects"/>
    <s v="generate insights"/>
    <s v="goal_help"/>
    <s v="5 to 6 people"/>
    <s v="happen everywhere"/>
    <s v="Depending on culture"/>
    <s v="rionadcosta199@gmail.com"/>
    <x v="1"/>
    <x v="3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company_learning_portals"/>
    <s v="Creative strategy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company_learning_portals"/>
    <s v="Creative strategy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company_learning_portals"/>
    <s v="End-to-End Projects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company_learning_portals"/>
    <s v="End-to-End Projects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company_learning_portals"/>
    <s v="generate insights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company_learning_portals"/>
    <s v="generate insights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company_learning_portals"/>
    <s v="AI Specialist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company_learning_portals"/>
    <s v="AI Specialist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learning_by_observation"/>
    <s v="Creative strategy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learning_by_observation"/>
    <s v="Creative strategy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learning_by_observation"/>
    <s v="End-to-End Projects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learning_by_observation"/>
    <s v="End-to-End Projects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learning_by_observation"/>
    <s v="generate insights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learning_by_observation"/>
    <s v="generate insights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learning_by_observation"/>
    <s v="AI Specialist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learning_by_observation"/>
    <s v="AI Specialist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trial_and_error_projects"/>
    <s v="Creative strategy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trial_and_error_projects"/>
    <s v="Creative strategy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trial_and_error_projects"/>
    <s v="End-to-End Projects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trial_and_error_projects"/>
    <s v="End-to-End Projects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trial_and_error_projects"/>
    <s v="generate insights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trial_and_error_projects"/>
    <s v="generate insights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trial_and_error_projects"/>
    <s v="AI Specialist"/>
    <s v="target_expect"/>
    <s v="5 to 6 people"/>
    <s v="No"/>
    <s v="No"/>
    <s v="jaysangtani3007@gmail.com"/>
    <x v="2"/>
    <x v="2"/>
    <x v="0"/>
    <x v="0"/>
    <s v="N/A"/>
    <x v="0"/>
    <x v="0"/>
    <s v="N/A"/>
    <s v="N/A"/>
    <x v="0"/>
  </r>
  <r>
    <d v="2023-10-06T13:27:26"/>
    <x v="0"/>
    <n v="400069"/>
    <x v="0"/>
    <x v="0"/>
    <x v="0"/>
    <x v="0"/>
    <x v="1"/>
    <x v="1"/>
    <x v="8"/>
    <x v="2"/>
    <s v="non_supportive_employer"/>
    <s v="trial_and_error_projects"/>
    <s v="AI Specialist"/>
    <s v="target_expect"/>
    <s v="7 to 10 or more people"/>
    <s v="No"/>
    <s v="No"/>
    <s v="jaysangtani3007@gmail.com"/>
    <x v="2"/>
    <x v="2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Creative strategy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Creative strategy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Creative strategy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Creative strategy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End-to-End Projects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End-to-End Projects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End-to-End Projects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End-to-End Projects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Develop software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Develop software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Develop software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Develop software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generate insights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generate insights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generate insights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instructor_expert"/>
    <s v="generate insights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Creative strategy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Creative strategy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Creative strategy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Creative strategy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End-to-End Projects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End-to-End Projects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End-to-End Projects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End-to-End Projects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Develop software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Develop software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Develop software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Develop software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generate insights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generate insights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generate insights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trial_and_error_projects"/>
    <s v="generate insights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Creative strategy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Creative strategy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Creative strategy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Creative strategy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End-to-End Projects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End-to-End Projects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End-to-End Projects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End-to-End Projects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Develop software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Develop software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Develop software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Develop software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generate insights"/>
    <s v="explains_expectations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generate insights"/>
    <s v="explains_expectations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generate insights"/>
    <s v="goal_help"/>
    <s v="2 to 3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28:47"/>
    <x v="0"/>
    <n v="421201"/>
    <x v="0"/>
    <x v="4"/>
    <x v="2"/>
    <x v="0"/>
    <x v="1"/>
    <x v="0"/>
    <x v="5"/>
    <x v="5"/>
    <s v="non_supportive_employer"/>
    <s v="external_courses"/>
    <s v="generate insights"/>
    <s v="goal_help"/>
    <s v="5 to 6 people"/>
    <s v="NO other choice"/>
    <s v="Depending on culture"/>
    <s v="ameyashanbhag07@gmail.com"/>
    <x v="5"/>
    <x v="0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Teaching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Teaching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Teaching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Develop software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Develop software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Develop software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generate insights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generate insights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generate insights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Hard Physical Work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Hard Physical Work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instructor_expert"/>
    <s v="Hard Physical Work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Teaching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Teaching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Teaching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Develop software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Develop software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Develop software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generate insights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generate insights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generate insights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Hard Physical Work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Hard Physical Work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trial_and_error_projects"/>
    <s v="Hard Physical Work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Teaching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Teaching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Teaching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Develop software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Develop software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Develop software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generate insights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generate insights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generate insights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Hard Physical Work"/>
    <s v="target_expect"/>
    <s v="5 to 6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Hard Physical Work"/>
    <s v="target_expect"/>
    <s v="7 to 10 or more people"/>
    <s v="No"/>
    <s v="Yes"/>
    <s v="crce.8518.pe@gmail.com"/>
    <x v="1"/>
    <x v="2"/>
    <x v="0"/>
    <x v="0"/>
    <s v="N/A"/>
    <x v="0"/>
    <x v="0"/>
    <s v="N/A"/>
    <s v="N/A"/>
    <x v="0"/>
  </r>
  <r>
    <d v="2023-10-06T13:30:14"/>
    <x v="0"/>
    <n v="431003"/>
    <x v="0"/>
    <x v="3"/>
    <x v="1"/>
    <x v="1"/>
    <x v="0"/>
    <x v="0"/>
    <x v="6"/>
    <x v="5"/>
    <s v="non_supportive_employer"/>
    <s v="external_courses"/>
    <s v="Hard Physical Work"/>
    <s v="target_expect"/>
    <s v="more than 10 people"/>
    <s v="No"/>
    <s v="Yes"/>
    <s v="crce.8518.pe@gmail.com"/>
    <x v="1"/>
    <x v="2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company_learning_portals"/>
    <s v="Creative strategy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company_learning_portals"/>
    <s v="Creative strategy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company_learning_portals"/>
    <s v="Business Operations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company_learning_portals"/>
    <s v="Business Operations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company_learning_portals"/>
    <s v="End-to-End Projects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company_learning_portals"/>
    <s v="End-to-End Projects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company_learning_portals"/>
    <s v="Hard Physical Work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company_learning_portals"/>
    <s v="Hard Physical Work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instructor_expert"/>
    <s v="Creative strategy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instructor_expert"/>
    <s v="Creative strategy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instructor_expert"/>
    <s v="Business Operations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instructor_expert"/>
    <s v="Business Operations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instructor_expert"/>
    <s v="End-to-End Projects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instructor_expert"/>
    <s v="End-to-End Projects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instructor_expert"/>
    <s v="Hard Physical Work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instructor_expert"/>
    <s v="Hard Physical Work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trial_and_error_projects"/>
    <s v="Creative strategy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trial_and_error_projects"/>
    <s v="Creative strategy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trial_and_error_projects"/>
    <s v="Business Operations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trial_and_error_projects"/>
    <s v="Business Operations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trial_and_error_projects"/>
    <s v="End-to-End Projects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trial_and_error_projects"/>
    <s v="End-to-End Projects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trial_and_error_projects"/>
    <s v="Hard Physical Work"/>
    <s v="goal_support"/>
    <s v="Work alon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4:09:09"/>
    <x v="0"/>
    <n v="625003"/>
    <x v="0"/>
    <x v="2"/>
    <x v="0"/>
    <x v="0"/>
    <x v="0"/>
    <x v="1"/>
    <x v="3"/>
    <x v="2"/>
    <s v="non_supportive_employer"/>
    <s v="trial_and_error_projects"/>
    <s v="Hard Physical Work"/>
    <s v="goal_support"/>
    <s v="2 to 3 people"/>
    <s v="happen everywhere"/>
    <s v="No"/>
    <s v="shankarajay25@gmail.com"/>
    <x v="0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company_learning_portals"/>
    <s v="Business Operations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company_learning_portals"/>
    <s v="Business Operations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company_learning_portals"/>
    <s v="End-to-End Projects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company_learning_portals"/>
    <s v="End-to-End Projects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company_learning_portals"/>
    <s v="generate insights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company_learning_portals"/>
    <s v="generate insights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company_learning_portals"/>
    <s v="Entrepreneur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company_learning_portals"/>
    <s v="Entrepreneur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instructor_expert"/>
    <s v="Business Operations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instructor_expert"/>
    <s v="Business Operations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instructor_expert"/>
    <s v="End-to-End Projects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instructor_expert"/>
    <s v="End-to-End Projects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instructor_expert"/>
    <s v="generate insights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instructor_expert"/>
    <s v="generate insights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instructor_expert"/>
    <s v="Entrepreneur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instructor_expert"/>
    <s v="Entrepreneur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trial_and_error_projects"/>
    <s v="Business Operations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trial_and_error_projects"/>
    <s v="Business Operations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trial_and_error_projects"/>
    <s v="End-to-End Projects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trial_and_error_projects"/>
    <s v="End-to-End Projects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trial_and_error_projects"/>
    <s v="generate insights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trial_and_error_projects"/>
    <s v="generate insights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trial_and_error_projects"/>
    <s v="Entrepreneur"/>
    <s v="explains_expectations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5:51"/>
    <x v="0"/>
    <n v="110027"/>
    <x v="0"/>
    <x v="2"/>
    <x v="2"/>
    <x v="0"/>
    <x v="0"/>
    <x v="0"/>
    <x v="3"/>
    <x v="5"/>
    <s v="supportive_employer"/>
    <s v="trial_and_error_projects"/>
    <s v="Entrepreneur"/>
    <s v="goal_help"/>
    <s v="5 to 6 people"/>
    <s v="happen everywhere"/>
    <s v="Depending on culture"/>
    <s v="keshavaditya05@gmail.com"/>
    <x v="5"/>
    <x v="1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instructor_expert"/>
    <s v="Teaching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instructor_expert"/>
    <s v="Teaching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instructor_expert"/>
    <s v="BPO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instructor_expert"/>
    <s v="BPO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instructor_expert"/>
    <s v="freelancer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instructor_expert"/>
    <s v="freelancer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instructor_expert"/>
    <s v="Sales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instructor_expert"/>
    <s v="Sales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learning_by_observation"/>
    <s v="Teaching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learning_by_observation"/>
    <s v="Teaching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learning_by_observation"/>
    <s v="BPO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learning_by_observation"/>
    <s v="BPO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learning_by_observation"/>
    <s v="freelancer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learning_by_observation"/>
    <s v="freelancer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learning_by_observation"/>
    <s v="Sales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learning_by_observation"/>
    <s v="Sales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trial_and_error_projects"/>
    <s v="Teaching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trial_and_error_projects"/>
    <s v="Teaching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trial_and_error_projects"/>
    <s v="BPO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trial_and_error_projects"/>
    <s v="BPO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trial_and_error_projects"/>
    <s v="freelancer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trial_and_error_projects"/>
    <s v="freelancer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trial_and_error_projects"/>
    <s v="Sales"/>
    <s v="explains_expectations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08:04"/>
    <x v="0"/>
    <n v="211003"/>
    <x v="1"/>
    <x v="4"/>
    <x v="1"/>
    <x v="0"/>
    <x v="0"/>
    <x v="0"/>
    <x v="5"/>
    <x v="3"/>
    <s v="non_supportive_employer"/>
    <s v="trial_and_error_projects"/>
    <s v="Sales"/>
    <s v="goal_help"/>
    <s v="2 to 3 people"/>
    <s v="happen everywhere"/>
    <s v="Depending on culture"/>
    <s v="chhavi.gupta31149@gmail.com"/>
    <x v="0"/>
    <x v="3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instructor_expert"/>
    <s v="Creative strategy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instructor_expert"/>
    <s v="Creative strategy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instructor_expert"/>
    <s v="Business Operations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instructor_expert"/>
    <s v="Business Operations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instructor_expert"/>
    <s v="Develop a Team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instructor_expert"/>
    <s v="Develop a Team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instructor_expert"/>
    <s v="generate insights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instructor_expert"/>
    <s v="generate insights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learning_by_observation"/>
    <s v="Creative strategy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learning_by_observation"/>
    <s v="Creative strategy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learning_by_observation"/>
    <s v="Business Operations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learning_by_observation"/>
    <s v="Business Operations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learning_by_observation"/>
    <s v="Develop a Team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learning_by_observation"/>
    <s v="Develop a Team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learning_by_observation"/>
    <s v="generate insights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learning_by_observation"/>
    <s v="generate insights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trial_and_error_projects"/>
    <s v="Creative strategy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trial_and_error_projects"/>
    <s v="Creative strategy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trial_and_error_projects"/>
    <s v="Business Operations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trial_and_error_projects"/>
    <s v="Business Operations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trial_and_error_projects"/>
    <s v="Develop a Team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trial_and_error_projects"/>
    <s v="Develop a Team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trial_and_error_projects"/>
    <s v="generate insights"/>
    <s v="explains_expectations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26:01"/>
    <x v="0"/>
    <n v="201005"/>
    <x v="1"/>
    <x v="4"/>
    <x v="2"/>
    <x v="1"/>
    <x v="0"/>
    <x v="0"/>
    <x v="5"/>
    <x v="1"/>
    <s v="non_supportive_employer"/>
    <s v="trial_and_error_projects"/>
    <s v="generate insights"/>
    <s v="goal_help"/>
    <s v="5 to 6 people"/>
    <s v="No"/>
    <s v="Depending on culture"/>
    <s v="indmansi06@gmail.com"/>
    <x v="0"/>
    <x v="1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Teaching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Teaching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Teaching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Teaching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Teaching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Teaching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a Team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a Team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a Team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a Team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a Team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a Team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software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software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software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software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software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Develop software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Entrepreneur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Entrepreneur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Entrepreneur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Entrepreneur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Entrepreneur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instructor_expert"/>
    <s v="Entrepreneur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Teaching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Teaching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Teaching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Teaching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Teaching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Teaching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a Team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a Team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a Team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a Team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a Team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a Team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software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software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software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software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software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Develop software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Entrepreneur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Entrepreneur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Entrepreneur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Entrepreneur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Entrepreneur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external_courses"/>
    <s v="Entrepreneur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Teaching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Teaching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Teaching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Teaching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Teaching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Teaching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a Team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a Team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a Team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a Team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a Team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a Team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software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software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software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software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software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Develop software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Entrepreneur"/>
    <s v="explains_expectations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Entrepreneur"/>
    <s v="explains_expectations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Entrepreneur"/>
    <s v="explains_expectations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Entrepreneur"/>
    <s v="goal_help"/>
    <s v="5 to 6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Entrepreneur"/>
    <s v="goal_help"/>
    <s v="7 to 10 or more people"/>
    <s v="No"/>
    <s v="Yes"/>
    <s v="singhdeep.anc@gmail.com"/>
    <x v="4"/>
    <x v="2"/>
    <x v="0"/>
    <x v="0"/>
    <s v="N/A"/>
    <x v="0"/>
    <x v="0"/>
    <s v="N/A"/>
    <s v="N/A"/>
    <x v="0"/>
  </r>
  <r>
    <d v="2023-10-06T15:40:37"/>
    <x v="0"/>
    <n v="851112"/>
    <x v="0"/>
    <x v="4"/>
    <x v="1"/>
    <x v="1"/>
    <x v="0"/>
    <x v="1"/>
    <x v="7"/>
    <x v="0"/>
    <s v="supportive_employer"/>
    <s v="manager_guided"/>
    <s v="Entrepreneur"/>
    <s v="goal_help"/>
    <s v="more than 10 people"/>
    <s v="No"/>
    <s v="Yes"/>
    <s v="singhdeep.anc@gmail.com"/>
    <x v="4"/>
    <x v="2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company_learning_portals"/>
    <s v="Teaching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company_learning_portals"/>
    <s v="content Creato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company_learning_portals"/>
    <s v="Sales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company_learning_portals"/>
    <s v="Hard Physical Work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trial_and_error_projects"/>
    <s v="Teaching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trial_and_error_projects"/>
    <s v="content Creato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trial_and_error_projects"/>
    <s v="Sales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trial_and_error_projects"/>
    <s v="Hard Physical Work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external_courses"/>
    <s v="Teaching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external_courses"/>
    <s v="content Creato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external_courses"/>
    <s v="Sales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0:38"/>
    <x v="0"/>
    <n v="848114"/>
    <x v="0"/>
    <x v="0"/>
    <x v="0"/>
    <x v="2"/>
    <x v="1"/>
    <x v="1"/>
    <x v="8"/>
    <x v="0"/>
    <s v="supportive_employer"/>
    <s v="external_courses"/>
    <s v="Hard Physical Work"/>
    <s v="unrealistic_targets"/>
    <s v="7 to 10 or more people"/>
    <s v="Yes"/>
    <s v="No"/>
    <s v="hariomchy918@gmail.com"/>
    <x v="7"/>
    <x v="6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learning_by_observation"/>
    <s v="End-to-End Projects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learning_by_observation"/>
    <s v="BPO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learning_by_observation"/>
    <s v="content Creato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learning_by_observation"/>
    <s v="Entrepreneur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trial_and_error_projects"/>
    <s v="End-to-End Projects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trial_and_error_projects"/>
    <s v="BPO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trial_and_error_projects"/>
    <s v="content Creato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trial_and_error_projects"/>
    <s v="Entrepreneur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manager_guided"/>
    <s v="End-to-End Projects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manager_guided"/>
    <s v="BPO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manager_guided"/>
    <s v="content Creato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47:45"/>
    <x v="0"/>
    <n v="690505"/>
    <x v="0"/>
    <x v="1"/>
    <x v="1"/>
    <x v="2"/>
    <x v="1"/>
    <x v="0"/>
    <x v="0"/>
    <x v="2"/>
    <s v="non_supportive_employer"/>
    <s v="manager_guided"/>
    <s v="Entrepreneur"/>
    <s v="goal_support"/>
    <s v="more than 10 people"/>
    <s v="No"/>
    <s v="No"/>
    <s v="martinjacob1998@gmail.com"/>
    <x v="3"/>
    <x v="3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company_learning_portals"/>
    <s v="Creative strategy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company_learning_portals"/>
    <s v="Creative strategy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company_learning_portals"/>
    <s v="End-to-End Projects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company_learning_portals"/>
    <s v="End-to-End Projects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company_learning_portals"/>
    <s v="Develop a Team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company_learning_portals"/>
    <s v="Develop a Team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company_learning_portals"/>
    <s v="Develop software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company_learning_portals"/>
    <s v="Develop software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learning_by_observation"/>
    <s v="Creative strategy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learning_by_observation"/>
    <s v="Creative strategy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learning_by_observation"/>
    <s v="End-to-End Projects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learning_by_observation"/>
    <s v="End-to-End Projects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learning_by_observation"/>
    <s v="Develop a Team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learning_by_observation"/>
    <s v="Develop a Team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learning_by_observation"/>
    <s v="Develop software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learning_by_observation"/>
    <s v="Develop software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trial_and_error_projects"/>
    <s v="Creative strategy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trial_and_error_projects"/>
    <s v="Creative strategy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trial_and_error_projects"/>
    <s v="End-to-End Projects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trial_and_error_projects"/>
    <s v="End-to-End Projects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trial_and_error_projects"/>
    <s v="Develop a Team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trial_and_error_projects"/>
    <s v="Develop a Team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trial_and_error_projects"/>
    <s v="Develop software"/>
    <s v="explains_expectations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5:58:10"/>
    <x v="0"/>
    <n v="211003"/>
    <x v="1"/>
    <x v="0"/>
    <x v="0"/>
    <x v="0"/>
    <x v="0"/>
    <x v="0"/>
    <x v="1"/>
    <x v="1"/>
    <s v="non_supportive_employer"/>
    <s v="trial_and_error_projects"/>
    <s v="Develop software"/>
    <s v="goal_help"/>
    <s v="5 to 6 people"/>
    <s v="happen everywhere"/>
    <s v="Depending on culture"/>
    <s v="deep.megha1812@gmail.com"/>
    <x v="2"/>
    <x v="5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company_learning_portals"/>
    <s v="Creative strategy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company_learning_portals"/>
    <s v="Creative strategy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company_learning_portals"/>
    <s v="Develop software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company_learning_portals"/>
    <s v="Develop software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company_learning_portals"/>
    <s v="generate insights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company_learning_portals"/>
    <s v="generate insights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company_learning_portals"/>
    <s v="AI Specialist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company_learning_portals"/>
    <s v="AI Specialist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external_courses"/>
    <s v="Creative strategy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external_courses"/>
    <s v="Creative strategy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external_courses"/>
    <s v="Develop software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external_courses"/>
    <s v="Develop software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external_courses"/>
    <s v="generate insights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external_courses"/>
    <s v="generate insights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external_courses"/>
    <s v="AI Specialist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external_courses"/>
    <s v="AI Specialist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manager_guided"/>
    <s v="Creative strategy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manager_guided"/>
    <s v="Creative strategy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manager_guided"/>
    <s v="Develop software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manager_guided"/>
    <s v="Develop software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manager_guided"/>
    <s v="generate insights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manager_guided"/>
    <s v="generate insights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manager_guided"/>
    <s v="AI Specialist"/>
    <s v="goal_support"/>
    <s v="Work alon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6:12:59"/>
    <x v="0"/>
    <n v="560076"/>
    <x v="0"/>
    <x v="4"/>
    <x v="0"/>
    <x v="1"/>
    <x v="0"/>
    <x v="1"/>
    <x v="9"/>
    <x v="2"/>
    <s v="learning_supportive"/>
    <s v="manager_guided"/>
    <s v="AI Specialist"/>
    <s v="goal_support"/>
    <s v="5 to 6 people"/>
    <s v="happen everywhere"/>
    <s v="Depending on culture"/>
    <s v="ambadas.cs20@bmsce.ac.in"/>
    <x v="2"/>
    <x v="2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company_learning_portals"/>
    <s v="Business Operations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company_learning_portals"/>
    <s v="End-to-End Projects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company_learning_portals"/>
    <s v="Develop software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company_learning_portals"/>
    <s v="generate insights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instructor_expert"/>
    <s v="Business Operations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instructor_expert"/>
    <s v="End-to-End Projects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instructor_expert"/>
    <s v="Develop software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instructor_expert"/>
    <s v="generate insights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external_courses"/>
    <s v="Business Operations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external_courses"/>
    <s v="End-to-End Projects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external_courses"/>
    <s v="Develop software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06:24"/>
    <x v="0"/>
    <n v="110033"/>
    <x v="1"/>
    <x v="4"/>
    <x v="2"/>
    <x v="0"/>
    <x v="0"/>
    <x v="0"/>
    <x v="2"/>
    <x v="5"/>
    <s v="supportive_employer"/>
    <s v="external_courses"/>
    <s v="generate insights"/>
    <s v="goal_support"/>
    <s v="7 to 10 or more people"/>
    <s v="happen everywhere"/>
    <s v="No"/>
    <s v="smehak626@gmail.com"/>
    <x v="0"/>
    <x v="4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Creative strategy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Creative strategy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Creative strategy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Creative strategy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Teaching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Teaching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Teaching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Teaching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Develop software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Develop software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Develop software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Develop software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Entrepreneur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Entrepreneur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Entrepreneur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company_learning_portals"/>
    <s v="Entrepreneur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Creative strategy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Creative strategy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Creative strategy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Creative strategy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Teaching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Teaching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Teaching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Teaching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Develop software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Develop software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Develop software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Develop software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Entrepreneur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Entrepreneur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Entrepreneur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instructor_expert"/>
    <s v="Entrepreneur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Creative strategy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Creative strategy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Creative strategy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Creative strategy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Teaching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Teaching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Teaching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Teaching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Develop software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Develop software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Develop software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Develop software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Entrepreneur"/>
    <s v="explains_expectations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Entrepreneur"/>
    <s v="explains_expectations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Entrepreneur"/>
    <s v="goal_help"/>
    <s v="Work alon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19:20"/>
    <x v="0"/>
    <n v="848101"/>
    <x v="1"/>
    <x v="2"/>
    <x v="2"/>
    <x v="0"/>
    <x v="0"/>
    <x v="0"/>
    <x v="3"/>
    <x v="1"/>
    <s v="learning_supportive"/>
    <s v="external_courses"/>
    <s v="Entrepreneur"/>
    <s v="goal_help"/>
    <s v="2 to 3 people"/>
    <s v="No"/>
    <s v="Depending on culture"/>
    <s v="chhayachy618@gmail.com"/>
    <x v="0"/>
    <x v="1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End-to-End Projects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End-to-End Projects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End-to-End Projects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End-to-End Projects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End-to-End Projects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Develop software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Develop software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Develop software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Develop software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Develop software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generate insights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generate insights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generate insights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generate insights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generate insights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AI Specialist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AI Specialist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AI Specialist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AI Specialist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company_learning_portals"/>
    <s v="AI Specialist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End-to-End Projects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End-to-End Projects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End-to-End Projects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End-to-End Projects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End-to-End Projects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Develop software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Develop software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Develop software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Develop software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Develop software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generate insights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generate insights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generate insights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generate insights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generate insights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AI Specialist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AI Specialist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AI Specialist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AI Specialist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instructor_expert"/>
    <s v="AI Specialist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End-to-End Projects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End-to-End Projects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End-to-End Projects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End-to-End Projects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End-to-End Projects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Develop software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Develop software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Develop software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Develop software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Develop software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generate insights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generate insights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generate insights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generate insights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generate insights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AI Specialist"/>
    <s v="clear_needs"/>
    <s v="Work alon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AI Specialist"/>
    <s v="clear_needs"/>
    <s v="2 to 3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AI Specialist"/>
    <s v="clear_needs"/>
    <s v="5 to 6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AI Specialist"/>
    <s v="clear_needs"/>
    <s v="7 to 10 or more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8:58:52"/>
    <x v="0"/>
    <n v="110085"/>
    <x v="0"/>
    <x v="0"/>
    <x v="1"/>
    <x v="0"/>
    <x v="0"/>
    <x v="0"/>
    <x v="2"/>
    <x v="2"/>
    <s v="non_supportive_employer"/>
    <s v="trial_and_error_projects"/>
    <s v="AI Specialist"/>
    <s v="clear_needs"/>
    <s v="more than 10 people"/>
    <s v="happen everywhere"/>
    <s v="Depending on culture"/>
    <s v="amansingh13394@gmail.com"/>
    <x v="5"/>
    <x v="2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company_learning_portals"/>
    <s v="Creative strategy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company_learning_portals"/>
    <s v="Business Operations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company_learning_portals"/>
    <s v="Develop a Team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company_learning_portals"/>
    <s v="BPO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instructor_expert"/>
    <s v="Creative strategy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instructor_expert"/>
    <s v="Business Operations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instructor_expert"/>
    <s v="Develop a Team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instructor_expert"/>
    <s v="BPO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learning_by_observation"/>
    <s v="Creative strategy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learning_by_observation"/>
    <s v="Business Operations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learning_by_observation"/>
    <s v="Develop a Team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30:25"/>
    <x v="0"/>
    <n v="506003"/>
    <x v="1"/>
    <x v="4"/>
    <x v="2"/>
    <x v="0"/>
    <x v="1"/>
    <x v="1"/>
    <x v="4"/>
    <x v="1"/>
    <s v="learning_supportive"/>
    <s v="learning_by_observation"/>
    <s v="BPO"/>
    <s v="clear_needs"/>
    <s v="more than 10 people"/>
    <s v="happen everywhere"/>
    <s v="Depending on culture"/>
    <s v="swathibhukya646@gmail.com"/>
    <x v="0"/>
    <x v="0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company_learning_portals"/>
    <s v="Business Operations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company_learning_portals"/>
    <s v="Develop a Team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company_learning_portals"/>
    <s v="Entrepreneur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company_learning_portals"/>
    <s v="AI Specialist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trial_and_error_projects"/>
    <s v="Business Operations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trial_and_error_projects"/>
    <s v="Develop a Team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trial_and_error_projects"/>
    <s v="Entrepreneur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trial_and_error_projects"/>
    <s v="AI Specialist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external_courses"/>
    <s v="Business Operations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external_courses"/>
    <s v="Develop a Team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external_courses"/>
    <s v="Entrepreneur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19:46:23"/>
    <x v="0"/>
    <n v="635810"/>
    <x v="0"/>
    <x v="1"/>
    <x v="1"/>
    <x v="1"/>
    <x v="0"/>
    <x v="1"/>
    <x v="8"/>
    <x v="2"/>
    <s v="supportive_employer"/>
    <s v="external_courses"/>
    <s v="AI Specialist"/>
    <s v="target_expect"/>
    <s v="5 to 6 people"/>
    <s v="happen everywhere"/>
    <s v="Yes"/>
    <s v="naveengold31@gmail.com"/>
    <x v="2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instructor_expert"/>
    <s v="Creative strategy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instructor_expert"/>
    <s v="Develop a Team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instructor_expert"/>
    <s v="Develop software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instructor_expert"/>
    <s v="Entrepreneur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learning_by_observation"/>
    <s v="Creative strategy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learning_by_observation"/>
    <s v="Develop a Team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learning_by_observation"/>
    <s v="Develop software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learning_by_observation"/>
    <s v="Entrepreneur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manager_guided"/>
    <s v="Creative strategy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manager_guided"/>
    <s v="Develop a Team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manager_guided"/>
    <s v="Develop software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0:37:09"/>
    <x v="0"/>
    <n v="562114"/>
    <x v="1"/>
    <x v="0"/>
    <x v="1"/>
    <x v="0"/>
    <x v="0"/>
    <x v="0"/>
    <x v="1"/>
    <x v="2"/>
    <s v="learning_supportive"/>
    <s v="manager_guided"/>
    <s v="Entrepreneur"/>
    <s v="goal_support"/>
    <s v="more than 10 people"/>
    <s v="NO other choice"/>
    <s v="Depending on culture"/>
    <s v="archanav2299@gmail.com"/>
    <x v="0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Teaching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Teaching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Teaching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Teaching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Teaching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Business Operations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Business Operations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Business Operations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Business Operations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Business Operations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Develop software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Develop software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Develop software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Develop software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Develop software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Entrepreneur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Entrepreneur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Entrepreneur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Entrepreneur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company_learning_portals"/>
    <s v="Entrepreneur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Teaching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Teaching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Teaching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Teaching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Teaching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Business Operations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Business Operations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Business Operations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Business Operations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Business Operations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Develop software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Develop software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Develop software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Develop software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Develop software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Entrepreneur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Entrepreneur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Entrepreneur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Entrepreneur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instructor_expert"/>
    <s v="Entrepreneur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Teaching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Teaching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Teaching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Teaching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Teaching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Business Operations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Business Operations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Business Operations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Business Operations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Business Operations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Develop software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Develop software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Develop software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Develop software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Develop software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Entrepreneur"/>
    <s v="clear_needs"/>
    <s v="Work alon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Entrepreneur"/>
    <s v="clear_needs"/>
    <s v="2 to 3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Entrepreneur"/>
    <s v="clear_needs"/>
    <s v="5 to 6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Entrepreneur"/>
    <s v="clear_needs"/>
    <s v="7 to 10 or more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6T22:21:34"/>
    <x v="0"/>
    <n v="211003"/>
    <x v="0"/>
    <x v="4"/>
    <x v="0"/>
    <x v="0"/>
    <x v="1"/>
    <x v="1"/>
    <x v="5"/>
    <x v="1"/>
    <s v="non_supportive_employer"/>
    <s v="trial_and_error_projects"/>
    <s v="Entrepreneur"/>
    <s v="clear_needs"/>
    <s v="more than 10 people"/>
    <s v="happen everywhere"/>
    <s v="Depending on culture"/>
    <s v="joshuacs9807135899@gmail.com"/>
    <x v="2"/>
    <x v="2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Creative strategy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Creative strategy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Creative strategy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Creative strategy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Creative strategy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Creative strategy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Creative strategy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Creative strategy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End-to-End Projects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End-to-End Projects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End-to-End Projects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End-to-End Projects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End-to-End Projects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End-to-End Projects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End-to-End Projects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End-to-End Projects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a Team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a Team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a Team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a Team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a Team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a Team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a Team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a Team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software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software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software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software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software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software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software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company_learning_portals"/>
    <s v="Develop software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Creative strategy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Creative strategy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Creative strategy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Creative strategy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Creative strategy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Creative strategy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Creative strategy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Creative strategy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End-to-End Projects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End-to-End Projects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End-to-End Projects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End-to-End Projects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End-to-End Projects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End-to-End Projects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End-to-End Projects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End-to-End Projects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a Team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a Team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a Team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a Team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a Team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a Team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a Team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a Team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software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software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software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software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software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software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software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instructor_expert"/>
    <s v="Develop software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Creative strategy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Creative strategy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Creative strategy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Creative strategy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Creative strategy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Creative strategy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Creative strategy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Creative strategy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End-to-End Projects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End-to-End Projects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End-to-End Projects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End-to-End Projects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End-to-End Projects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End-to-End Projects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End-to-End Projects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End-to-End Projects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a Team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a Team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a Team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a Team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a Team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a Team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a Team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a Team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software"/>
    <s v="explains_expectations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software"/>
    <s v="explains_expectations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software"/>
    <s v="explains_expectations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software"/>
    <s v="explains_expectations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software"/>
    <s v="goal_help"/>
    <s v="Work alon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software"/>
    <s v="goal_help"/>
    <s v="2 to 3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software"/>
    <s v="goal_help"/>
    <s v="5 to 6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0:24:12"/>
    <x v="0"/>
    <n v="211008"/>
    <x v="1"/>
    <x v="4"/>
    <x v="1"/>
    <x v="0"/>
    <x v="1"/>
    <x v="0"/>
    <x v="7"/>
    <x v="1"/>
    <s v="non_supportive_employer"/>
    <s v="trial_and_error_projects"/>
    <s v="Develop software"/>
    <s v="goal_help"/>
    <s v="more than 10 people"/>
    <s v="happen everywhere"/>
    <s v="No"/>
    <s v="snehacs9936797947@gmail.com"/>
    <x v="4"/>
    <x v="0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company_learning_portals"/>
    <s v="Creative strategy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company_learning_portals"/>
    <s v="Business Operations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company_learning_portals"/>
    <s v="generate insights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company_learning_portals"/>
    <s v="Entrepreneur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trial_and_error_projects"/>
    <s v="Creative strategy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trial_and_error_projects"/>
    <s v="Business Operations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trial_and_error_projects"/>
    <s v="generate insights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trial_and_error_projects"/>
    <s v="Entrepreneur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external_courses"/>
    <s v="Creative strategy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external_courses"/>
    <s v="Business Operations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external_courses"/>
    <s v="generate insights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03:50:43"/>
    <x v="0"/>
    <n v="411057"/>
    <x v="1"/>
    <x v="1"/>
    <x v="0"/>
    <x v="0"/>
    <x v="0"/>
    <x v="0"/>
    <x v="0"/>
    <x v="3"/>
    <s v="learning_supportive"/>
    <s v="external_courses"/>
    <s v="Entrepreneur"/>
    <s v="goal_support"/>
    <s v="7 to 10 or more people"/>
    <s v="happen everywhere"/>
    <s v="Depending on culture"/>
    <s v="shubhadapachangane2397@gmail.com"/>
    <x v="0"/>
    <x v="4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instructor_expert"/>
    <s v="Business Operations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instructor_expert"/>
    <s v="Business Operations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instructor_expert"/>
    <s v="Develop a Team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instructor_expert"/>
    <s v="Develop a Team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instructor_expert"/>
    <s v="generate insights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instructor_expert"/>
    <s v="generate insights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instructor_expert"/>
    <s v="Entrepreneur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instructor_expert"/>
    <s v="Entrepreneur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learning_by_observation"/>
    <s v="Business Operations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learning_by_observation"/>
    <s v="Business Operations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learning_by_observation"/>
    <s v="Develop a Team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learning_by_observation"/>
    <s v="Develop a Team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learning_by_observation"/>
    <s v="generate insights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learning_by_observation"/>
    <s v="generate insights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learning_by_observation"/>
    <s v="Entrepreneur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learning_by_observation"/>
    <s v="Entrepreneur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manager_guided"/>
    <s v="Business Operations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manager_guided"/>
    <s v="Business Operations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manager_guided"/>
    <s v="Develop a Team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manager_guided"/>
    <s v="Develop a Team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manager_guided"/>
    <s v="generate insights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manager_guided"/>
    <s v="generate insights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manager_guided"/>
    <s v="Entrepreneur"/>
    <s v="unrealistic_targets"/>
    <s v="Work alone"/>
    <s v="Yes"/>
    <s v="Yes"/>
    <s v="vanshjain775@gmail.com"/>
    <x v="2"/>
    <x v="2"/>
    <x v="0"/>
    <x v="0"/>
    <s v="N/A"/>
    <x v="0"/>
    <x v="0"/>
    <s v="N/A"/>
    <s v="N/A"/>
    <x v="0"/>
  </r>
  <r>
    <d v="2023-10-07T13:44:21"/>
    <x v="0"/>
    <n v="400009"/>
    <x v="0"/>
    <x v="3"/>
    <x v="2"/>
    <x v="1"/>
    <x v="0"/>
    <x v="0"/>
    <x v="4"/>
    <x v="2"/>
    <s v="non_supportive_employer"/>
    <s v="manager_guided"/>
    <s v="Entrepreneur"/>
    <s v="unrealistic_targets"/>
    <s v="2 to 3 people"/>
    <s v="Yes"/>
    <s v="Yes"/>
    <s v="vanshjain775@gmail.com"/>
    <x v="2"/>
    <x v="2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instructor_expert"/>
    <s v="Teaching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instructor_expert"/>
    <s v="End-to-End Projects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instructor_expert"/>
    <s v="Develop a Team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instructor_expert"/>
    <s v="generate insights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external_courses"/>
    <s v="Teaching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external_courses"/>
    <s v="End-to-End Projects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external_courses"/>
    <s v="Develop a Team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external_courses"/>
    <s v="generate insights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manager_guided"/>
    <s v="Teaching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manager_guided"/>
    <s v="End-to-End Projects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manager_guided"/>
    <s v="Develop a Team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19:26:37"/>
    <x v="0"/>
    <n v="560078"/>
    <x v="0"/>
    <x v="4"/>
    <x v="1"/>
    <x v="1"/>
    <x v="0"/>
    <x v="0"/>
    <x v="0"/>
    <x v="5"/>
    <s v="non_supportive_employer"/>
    <s v="manager_guided"/>
    <s v="generate insights"/>
    <s v="goal_support"/>
    <s v="7 to 10 or more people"/>
    <s v="happen everywhere"/>
    <s v="Yes"/>
    <s v="teju8385@gmail.com"/>
    <x v="3"/>
    <x v="0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company_learning_portals"/>
    <s v="Creative strategy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company_learning_portals"/>
    <s v="Develop a Team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company_learning_portals"/>
    <s v="Develop software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company_learning_portals"/>
    <s v="Entrepreneur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instructor_expert"/>
    <s v="Creative strategy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instructor_expert"/>
    <s v="Develop a Team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instructor_expert"/>
    <s v="Develop software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instructor_expert"/>
    <s v="Entrepreneur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learning_by_observation"/>
    <s v="Creative strategy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learning_by_observation"/>
    <s v="Develop a Team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learning_by_observation"/>
    <s v="Develop software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1:02"/>
    <x v="0"/>
    <n v="560004"/>
    <x v="0"/>
    <x v="4"/>
    <x v="0"/>
    <x v="1"/>
    <x v="1"/>
    <x v="1"/>
    <x v="8"/>
    <x v="1"/>
    <s v="learning_supportive"/>
    <s v="learning_by_observation"/>
    <s v="Entrepreneur"/>
    <s v="clear_needs"/>
    <s v="5 to 6 people"/>
    <s v="Yes"/>
    <s v="Yes"/>
    <s v="vinayak.cs20@bmsce.ac.in"/>
    <x v="0"/>
    <x v="1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company_learning_portals"/>
    <s v="Creative strategy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company_learning_portals"/>
    <s v="Sales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company_learning_portals"/>
    <s v="AI Specialist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company_learning_portals"/>
    <s v="Hard Physical Work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learning_by_observation"/>
    <s v="Creative strategy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learning_by_observation"/>
    <s v="Sales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learning_by_observation"/>
    <s v="AI Specialist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learning_by_observation"/>
    <s v="Hard Physical Work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trial_and_error_projects"/>
    <s v="Creative strategy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trial_and_error_projects"/>
    <s v="Sales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trial_and_error_projects"/>
    <s v="AI Specialist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6:24"/>
    <x v="0"/>
    <n v="560040"/>
    <x v="0"/>
    <x v="4"/>
    <x v="0"/>
    <x v="1"/>
    <x v="1"/>
    <x v="1"/>
    <x v="1"/>
    <x v="3"/>
    <s v="learning_supportive"/>
    <s v="trial_and_error_projects"/>
    <s v="Hard Physical Work"/>
    <s v="clear_needs"/>
    <s v="Work alone"/>
    <s v="Yes"/>
    <s v="Yes"/>
    <s v="rangadhanush2001@gmail.com"/>
    <x v="2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company_learning_portals"/>
    <s v="Creative strategy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company_learning_portals"/>
    <s v="Business Operations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company_learning_portals"/>
    <s v="Develop a Team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company_learning_portals"/>
    <s v="AI Specialist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instructor_expert"/>
    <s v="Creative strategy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instructor_expert"/>
    <s v="Business Operations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instructor_expert"/>
    <s v="Develop a Team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instructor_expert"/>
    <s v="AI Specialist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learning_by_observation"/>
    <s v="Creative strategy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learning_by_observation"/>
    <s v="Business Operations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learning_by_observation"/>
    <s v="Develop a Team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0:07:55"/>
    <x v="0"/>
    <n v="560083"/>
    <x v="0"/>
    <x v="2"/>
    <x v="0"/>
    <x v="0"/>
    <x v="0"/>
    <x v="0"/>
    <x v="4"/>
    <x v="2"/>
    <s v="learning_supportive"/>
    <s v="learning_by_observation"/>
    <s v="AI Specialist"/>
    <s v="target_expect"/>
    <s v="5 to 6 people"/>
    <s v="happen everywhere"/>
    <s v="No"/>
    <s v="shrijansriju@gmail.com"/>
    <x v="0"/>
    <x v="2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company_learning_portals"/>
    <s v="BPO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company_learning_portals"/>
    <s v="content Creato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company_learning_portals"/>
    <s v="Sales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company_learning_portals"/>
    <s v="Hard Physical Work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instructor_expert"/>
    <s v="BPO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instructor_expert"/>
    <s v="content Creato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instructor_expert"/>
    <s v="Sales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instructor_expert"/>
    <s v="Hard Physical Work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learning_by_observation"/>
    <s v="BPO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learning_by_observation"/>
    <s v="content Creato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learning_by_observation"/>
    <s v="Sales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2:18:43"/>
    <x v="0"/>
    <n v="560032"/>
    <x v="0"/>
    <x v="4"/>
    <x v="2"/>
    <x v="1"/>
    <x v="1"/>
    <x v="1"/>
    <x v="8"/>
    <x v="2"/>
    <s v="supportive_employer"/>
    <s v="learning_by_observation"/>
    <s v="Hard Physical Work"/>
    <s v="clear_needs"/>
    <s v="7 to 10 or more people"/>
    <s v="Yes"/>
    <s v="Yes"/>
    <s v="shubhanbhat257@gmail.com"/>
    <x v="0"/>
    <x v="3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company_learning_portals"/>
    <s v="Creative strategy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company_learning_portals"/>
    <s v="Creative strategy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company_learning_portals"/>
    <s v="Business Operations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company_learning_portals"/>
    <s v="Business Operations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company_learning_portals"/>
    <s v="End-to-End Projects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company_learning_portals"/>
    <s v="End-to-End Projects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company_learning_portals"/>
    <s v="Develop a Team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company_learning_portals"/>
    <s v="Develop a Team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learning_by_observation"/>
    <s v="Creative strategy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learning_by_observation"/>
    <s v="Creative strategy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learning_by_observation"/>
    <s v="Business Operations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learning_by_observation"/>
    <s v="Business Operations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learning_by_observation"/>
    <s v="End-to-End Projects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learning_by_observation"/>
    <s v="End-to-End Projects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learning_by_observation"/>
    <s v="Develop a Team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learning_by_observation"/>
    <s v="Develop a Team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manager_guided"/>
    <s v="Creative strategy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manager_guided"/>
    <s v="Creative strategy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manager_guided"/>
    <s v="Business Operations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manager_guided"/>
    <s v="Business Operations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manager_guided"/>
    <s v="End-to-End Projects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manager_guided"/>
    <s v="End-to-End Projects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manager_guided"/>
    <s v="Develop a Team"/>
    <s v="explains_expectations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7T23:36:49"/>
    <x v="0"/>
    <n v="201011"/>
    <x v="1"/>
    <x v="2"/>
    <x v="0"/>
    <x v="0"/>
    <x v="0"/>
    <x v="0"/>
    <x v="0"/>
    <x v="1"/>
    <s v="non_supportive_employer"/>
    <s v="manager_guided"/>
    <s v="Develop a Team"/>
    <s v="goal_help"/>
    <s v="5 to 6 people"/>
    <s v="No"/>
    <s v="No"/>
    <s v="pkashyap1997@gmail.com"/>
    <x v="5"/>
    <x v="4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company_learning_portals"/>
    <s v="Creative strategy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company_learning_portals"/>
    <s v="Business Operations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company_learning_portals"/>
    <s v="End-to-End Projects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company_learning_portals"/>
    <s v="Develop software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instructor_expert"/>
    <s v="Creative strategy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instructor_expert"/>
    <s v="Business Operations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instructor_expert"/>
    <s v="End-to-End Projects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instructor_expert"/>
    <s v="Develop software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trial_and_error_projects"/>
    <s v="Creative strategy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trial_and_error_projects"/>
    <s v="Business Operations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trial_and_error_projects"/>
    <s v="End-to-End Projects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0:13:11"/>
    <x v="0"/>
    <n v="110025"/>
    <x v="0"/>
    <x v="4"/>
    <x v="1"/>
    <x v="1"/>
    <x v="1"/>
    <x v="1"/>
    <x v="8"/>
    <x v="1"/>
    <s v="supportive_employer"/>
    <s v="trial_and_error_projects"/>
    <s v="Develop software"/>
    <s v="goal_support"/>
    <s v="more than 10 people"/>
    <s v="No"/>
    <s v="Yes"/>
    <s v="ayub5918@gmail.com"/>
    <x v="2"/>
    <x v="5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instructor_expert"/>
    <s v="Creative strategy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instructor_expert"/>
    <s v="End-to-End Projects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instructor_expert"/>
    <s v="Develop software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instructor_expert"/>
    <s v="generate insights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trial_and_error_projects"/>
    <s v="Creative strategy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trial_and_error_projects"/>
    <s v="End-to-End Projects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trial_and_error_projects"/>
    <s v="Develop software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trial_and_error_projects"/>
    <s v="generate insights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external_courses"/>
    <s v="Creative strategy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external_courses"/>
    <s v="End-to-End Projects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external_courses"/>
    <s v="Develop software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01:41:21"/>
    <x v="0"/>
    <n v="422003"/>
    <x v="0"/>
    <x v="3"/>
    <x v="1"/>
    <x v="0"/>
    <x v="0"/>
    <x v="0"/>
    <x v="5"/>
    <x v="3"/>
    <s v="non_supportive_employer"/>
    <s v="external_courses"/>
    <s v="generate insights"/>
    <s v="goal_support"/>
    <s v="2 to 3 people"/>
    <s v="happen everywhere"/>
    <s v="Depending on culture"/>
    <s v="chetanthanage5@gmail.com"/>
    <x v="3"/>
    <x v="0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a Team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a Team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a Team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a Team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a Team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software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software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software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software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Develop software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generate insights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generate insights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generate insights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generate insights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generate insights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BPO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BPO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BPO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BPO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instructor_expert"/>
    <s v="BPO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a Team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a Team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a Team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a Team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a Team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software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software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software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software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Develop software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generate insights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generate insights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generate insights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generate insights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generate insights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BPO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BPO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BPO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BPO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learning_by_observation"/>
    <s v="BPO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a Team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a Team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a Team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a Team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a Team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software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software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software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software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Develop software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generate insights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generate insights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generate insights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generate insights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generate insights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BPO"/>
    <s v="goal_support"/>
    <s v="Work alon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BPO"/>
    <s v="goal_support"/>
    <s v="2 to 3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BPO"/>
    <s v="goal_support"/>
    <s v="5 to 6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BPO"/>
    <s v="goal_support"/>
    <s v="7 to 10 or more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3:11:26"/>
    <x v="0"/>
    <n v="411057"/>
    <x v="0"/>
    <x v="4"/>
    <x v="2"/>
    <x v="1"/>
    <x v="0"/>
    <x v="0"/>
    <x v="2"/>
    <x v="2"/>
    <s v="non_supportive_employer"/>
    <s v="manager_guided"/>
    <s v="BPO"/>
    <s v="goal_support"/>
    <s v="more than 10 people"/>
    <s v="No"/>
    <s v="Depending on culture"/>
    <s v="rushikeshghumare108@gmail.com"/>
    <x v="1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company_learning_portals"/>
    <s v="Creative strategy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company_learning_portals"/>
    <s v="Creative strategy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company_learning_portals"/>
    <s v="End-to-End Projects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company_learning_portals"/>
    <s v="End-to-End Projects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company_learning_portals"/>
    <s v="Develop software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company_learning_portals"/>
    <s v="Develop software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company_learning_portals"/>
    <s v="freelancer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company_learning_portals"/>
    <s v="freelancer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instructor_expert"/>
    <s v="Creative strategy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instructor_expert"/>
    <s v="Creative strategy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instructor_expert"/>
    <s v="End-to-End Projects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instructor_expert"/>
    <s v="End-to-End Projects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instructor_expert"/>
    <s v="Develop software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instructor_expert"/>
    <s v="Develop software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instructor_expert"/>
    <s v="freelancer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instructor_expert"/>
    <s v="freelancer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manager_guided"/>
    <s v="Creative strategy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manager_guided"/>
    <s v="Creative strategy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manager_guided"/>
    <s v="End-to-End Projects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manager_guided"/>
    <s v="End-to-End Projects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manager_guided"/>
    <s v="Develop software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manager_guided"/>
    <s v="Develop software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manager_guided"/>
    <s v="freelancer"/>
    <s v="explains_expectations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4:10:01"/>
    <x v="0"/>
    <n v="411057"/>
    <x v="1"/>
    <x v="1"/>
    <x v="2"/>
    <x v="1"/>
    <x v="1"/>
    <x v="1"/>
    <x v="8"/>
    <x v="3"/>
    <s v="learning_supportive"/>
    <s v="manager_guided"/>
    <s v="freelancer"/>
    <s v="goal_help"/>
    <s v="5 to 6 people"/>
    <s v="Yes"/>
    <s v="Yes"/>
    <s v="priyahatwar44@gmail.com"/>
    <x v="5"/>
    <x v="1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learning_by_observation"/>
    <s v="Business Operations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learning_by_observation"/>
    <s v="End-to-End Projects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learning_by_observation"/>
    <s v="Develop software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learning_by_observation"/>
    <s v="generate insights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trial_and_error_projects"/>
    <s v="Business Operations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trial_and_error_projects"/>
    <s v="End-to-End Projects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trial_and_error_projects"/>
    <s v="Develop software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trial_and_error_projects"/>
    <s v="generate insights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external_courses"/>
    <s v="Business Operations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external_courses"/>
    <s v="End-to-End Projects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external_courses"/>
    <s v="Develop software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8T16:55:02"/>
    <x v="0"/>
    <n v="201310"/>
    <x v="0"/>
    <x v="4"/>
    <x v="0"/>
    <x v="0"/>
    <x v="1"/>
    <x v="1"/>
    <x v="7"/>
    <x v="1"/>
    <s v="learning_supportive"/>
    <s v="external_courses"/>
    <s v="generate insights"/>
    <s v="goal_support"/>
    <s v="5 to 6 people"/>
    <s v="happen everywhere"/>
    <s v="Depending on culture"/>
    <s v="rohitsingh20122000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Creative strategy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Creative strategy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Creative strategy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Creative strategy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Creative strategy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Creative strategy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Creative strategy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Creative strategy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End-to-End Projects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End-to-End Projects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End-to-End Projects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End-to-End Projects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End-to-End Projects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End-to-End Projects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End-to-End Projects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End-to-End Projects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generate insights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generate insights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generate insights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generate insights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generate insights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generate insights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generate insights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generate insights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AI Specialist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AI Specialist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AI Specialist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AI Specialist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AI Specialist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AI Specialist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AI Specialist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company_learning_portals"/>
    <s v="AI Specialist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Creative strategy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Creative strategy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Creative strategy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Creative strategy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Creative strategy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Creative strategy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Creative strategy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Creative strategy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End-to-End Projects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End-to-End Projects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End-to-End Projects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End-to-End Projects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End-to-End Projects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End-to-End Projects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End-to-End Projects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End-to-End Projects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generate insights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generate insights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generate insights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generate insights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generate insights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generate insights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generate insights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generate insights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AI Specialist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AI Specialist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AI Specialist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AI Specialist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AI Specialist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AI Specialist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AI Specialist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instructor_expert"/>
    <s v="AI Specialist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Creative strategy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Creative strategy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Creative strategy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Creative strategy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Creative strategy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Creative strategy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Creative strategy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Creative strategy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End-to-End Projects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End-to-End Projects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End-to-End Projects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End-to-End Projects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End-to-End Projects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End-to-End Projects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End-to-End Projects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End-to-End Projects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generate insights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generate insights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generate insights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generate insights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generate insights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generate insights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generate insights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generate insights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AI Specialist"/>
    <s v="explains_expectations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AI Specialist"/>
    <s v="explains_expectations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AI Specialist"/>
    <s v="explains_expectations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AI Specialist"/>
    <s v="explains_expectations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AI Specialist"/>
    <s v="goal_help"/>
    <s v="2 to 3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AI Specialist"/>
    <s v="goal_help"/>
    <s v="5 to 6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AI Specialist"/>
    <s v="goal_help"/>
    <s v="7 to 10 or more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08:49:26"/>
    <x v="9"/>
    <n v="411057"/>
    <x v="0"/>
    <x v="3"/>
    <x v="0"/>
    <x v="0"/>
    <x v="0"/>
    <x v="0"/>
    <x v="3"/>
    <x v="3"/>
    <s v="supportive_employer"/>
    <s v="trial_and_error_projects"/>
    <s v="AI Specialist"/>
    <s v="goal_help"/>
    <s v="more than 10 people"/>
    <s v="Yes"/>
    <s v="Depending on culture"/>
    <s v="lalitsonawane391@gmail.com"/>
    <x v="5"/>
    <x v="5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company_learning_portals"/>
    <s v="End-to-End Projects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company_learning_portals"/>
    <s v="End-to-End Projects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company_learning_portals"/>
    <s v="Develop a Team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company_learning_portals"/>
    <s v="Develop a Team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company_learning_portals"/>
    <s v="generate insights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company_learning_portals"/>
    <s v="generate insights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company_learning_portals"/>
    <s v="AI Specialist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company_learning_portals"/>
    <s v="AI Specialist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instructor_expert"/>
    <s v="End-to-End Projects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instructor_expert"/>
    <s v="End-to-End Projects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instructor_expert"/>
    <s v="Develop a Team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instructor_expert"/>
    <s v="Develop a Team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instructor_expert"/>
    <s v="generate insights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instructor_expert"/>
    <s v="generate insights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instructor_expert"/>
    <s v="AI Specialist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instructor_expert"/>
    <s v="AI Specialist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trial_and_error_projects"/>
    <s v="End-to-End Projects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trial_and_error_projects"/>
    <s v="End-to-End Projects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trial_and_error_projects"/>
    <s v="Develop a Team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trial_and_error_projects"/>
    <s v="Develop a Team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trial_and_error_projects"/>
    <s v="generate insights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trial_and_error_projects"/>
    <s v="generate insights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trial_and_error_projects"/>
    <s v="AI Specialist"/>
    <s v="explains_expectations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00:30"/>
    <x v="0"/>
    <n v="410203"/>
    <x v="0"/>
    <x v="2"/>
    <x v="1"/>
    <x v="0"/>
    <x v="0"/>
    <x v="0"/>
    <x v="2"/>
    <x v="2"/>
    <s v="non_supportive_employer"/>
    <s v="trial_and_error_projects"/>
    <s v="AI Specialist"/>
    <s v="goal_help"/>
    <s v="2 to 3 people"/>
    <s v="happen everywhere"/>
    <s v="No"/>
    <s v="rohitvalsetwar925@gmail.com"/>
    <x v="2"/>
    <x v="0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learning_by_observation"/>
    <s v="Creative strategy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learning_by_observation"/>
    <s v="Develop a Team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learning_by_observation"/>
    <s v="Develop software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learning_by_observation"/>
    <s v="AI Specialist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external_courses"/>
    <s v="Creative strategy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external_courses"/>
    <s v="Develop a Team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external_courses"/>
    <s v="Develop software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external_courses"/>
    <s v="AI Specialist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manager_guided"/>
    <s v="Creative strategy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manager_guided"/>
    <s v="Develop a Team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manager_guided"/>
    <s v="Develop software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11:11"/>
    <x v="0"/>
    <n v="572101"/>
    <x v="1"/>
    <x v="4"/>
    <x v="2"/>
    <x v="0"/>
    <x v="0"/>
    <x v="0"/>
    <x v="6"/>
    <x v="3"/>
    <s v="learning_supportive"/>
    <s v="manager_guided"/>
    <s v="AI Specialist"/>
    <s v="clear_needs"/>
    <s v="2 to 3 people"/>
    <s v="No"/>
    <s v="Depending on culture"/>
    <s v="divyamdivya75@gmail.com"/>
    <x v="3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End-to-End Projects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End-to-End Projects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End-to-End Projects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End-to-End Projects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End-to-End Projects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End-to-End Projects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generate insights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generate insights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generate insights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generate insights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generate insights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generate insights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Sales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Sales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Sales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Sales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Sales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Sales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AI Specialist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AI Specialist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AI Specialist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AI Specialist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AI Specialist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company_learning_portals"/>
    <s v="AI Specialist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End-to-End Projects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End-to-End Projects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End-to-End Projects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End-to-End Projects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End-to-End Projects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End-to-End Projects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generate insights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generate insights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generate insights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generate insights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generate insights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generate insights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Sales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Sales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Sales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Sales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Sales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Sales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AI Specialist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AI Specialist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AI Specialist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AI Specialist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AI Specialist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learning_by_observation"/>
    <s v="AI Specialist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End-to-End Projects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End-to-End Projects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End-to-End Projects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End-to-End Projects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End-to-End Projects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End-to-End Projects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generate insights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generate insights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generate insights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generate insights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generate insights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generate insights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Sales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Sales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Sales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Sales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Sales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Sales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AI Specialist"/>
    <s v="explains_expectations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AI Specialist"/>
    <s v="explains_expectations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AI Specialist"/>
    <s v="explains_expectations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AI Specialist"/>
    <s v="goal_help"/>
    <s v="5 to 6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AI Specialist"/>
    <s v="goal_help"/>
    <s v="7 to 10 or more people"/>
    <s v="No"/>
    <s v="No"/>
    <s v="msundarraj321@gmail.com"/>
    <x v="5"/>
    <x v="4"/>
    <x v="0"/>
    <x v="0"/>
    <s v="N/A"/>
    <x v="0"/>
    <x v="0"/>
    <s v="N/A"/>
    <s v="N/A"/>
    <x v="0"/>
  </r>
  <r>
    <d v="2023-10-09T17:23:29"/>
    <x v="0"/>
    <n v="560056"/>
    <x v="0"/>
    <x v="4"/>
    <x v="0"/>
    <x v="2"/>
    <x v="1"/>
    <x v="0"/>
    <x v="6"/>
    <x v="2"/>
    <s v="supportive_employer"/>
    <s v="trial_and_error_projects"/>
    <s v="AI Specialist"/>
    <s v="goal_help"/>
    <s v="more than 10 people"/>
    <s v="No"/>
    <s v="No"/>
    <s v="msundarraj321@gmail.com"/>
    <x v="5"/>
    <x v="4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company_learning_portals"/>
    <s v="Creative strategy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company_learning_portals"/>
    <s v="Teaching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company_learning_portals"/>
    <s v="Business Operations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company_learning_portals"/>
    <s v="End-to-End Projects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instructor_expert"/>
    <s v="Creative strategy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instructor_expert"/>
    <s v="Teaching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instructor_expert"/>
    <s v="Business Operations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instructor_expert"/>
    <s v="End-to-End Projects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learning_by_observation"/>
    <s v="Creative strategy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learning_by_observation"/>
    <s v="Teaching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learning_by_observation"/>
    <s v="Business Operations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7:24:23"/>
    <x v="0"/>
    <n v="583126"/>
    <x v="0"/>
    <x v="1"/>
    <x v="0"/>
    <x v="1"/>
    <x v="1"/>
    <x v="1"/>
    <x v="6"/>
    <x v="3"/>
    <s v="supportive_employer"/>
    <s v="learning_by_observation"/>
    <s v="End-to-End Projects"/>
    <s v="clear_needs"/>
    <s v="2 to 3 people"/>
    <s v="No"/>
    <s v="Yes"/>
    <s v="arunkumars31508@gmail.com"/>
    <x v="0"/>
    <x v="1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Creative strategy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Creative strategy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Creative strategy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Teaching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Teaching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Teaching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Business Operations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Business Operations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Business Operations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AI Specialist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AI Specialist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learning_by_observation"/>
    <s v="AI Specialist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Creative strategy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Creative strategy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Creative strategy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Teaching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Teaching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Teaching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Business Operations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Business Operations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Business Operations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AI Specialist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AI Specialist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external_courses"/>
    <s v="AI Specialist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Creative strategy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Creative strategy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Creative strategy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Teaching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Teaching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Teaching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Business Operations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Business Operations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Business Operations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AI Specialist"/>
    <s v="target_expect"/>
    <s v="2 to 3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AI Specialist"/>
    <s v="target_expect"/>
    <s v="7 to 10 or more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12:52"/>
    <x v="0"/>
    <n v="560091"/>
    <x v="0"/>
    <x v="3"/>
    <x v="0"/>
    <x v="0"/>
    <x v="1"/>
    <x v="1"/>
    <x v="4"/>
    <x v="3"/>
    <s v="learning_supportive"/>
    <s v="manager_guided"/>
    <s v="AI Specialist"/>
    <s v="target_expect"/>
    <s v="more than 10 people"/>
    <s v="No"/>
    <s v="Depending on culture"/>
    <s v="chetanhiremath391@gmail.com"/>
    <x v="5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instructor_expert"/>
    <s v="Business Operations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instructor_expert"/>
    <s v="Business Operations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instructor_expert"/>
    <s v="freelancer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instructor_expert"/>
    <s v="freelancer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instructor_expert"/>
    <s v="content Creato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instructor_expert"/>
    <s v="content Creato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instructor_expert"/>
    <s v="Entrepreneur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instructor_expert"/>
    <s v="Entrepreneur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learning_by_observation"/>
    <s v="Business Operations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learning_by_observation"/>
    <s v="Business Operations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learning_by_observation"/>
    <s v="freelancer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learning_by_observation"/>
    <s v="freelancer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learning_by_observation"/>
    <s v="content Creato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learning_by_observation"/>
    <s v="content Creato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learning_by_observation"/>
    <s v="Entrepreneur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learning_by_observation"/>
    <s v="Entrepreneur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external_courses"/>
    <s v="Business Operations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external_courses"/>
    <s v="Business Operations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external_courses"/>
    <s v="freelancer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external_courses"/>
    <s v="freelancer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external_courses"/>
    <s v="content Creato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external_courses"/>
    <s v="content Creato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external_courses"/>
    <s v="Entrepreneur"/>
    <s v="target_expect"/>
    <s v="Work alone"/>
    <s v="No"/>
    <s v="No"/>
    <s v="sureshk0962@gmail.com"/>
    <x v="0"/>
    <x v="4"/>
    <x v="0"/>
    <x v="0"/>
    <s v="N/A"/>
    <x v="0"/>
    <x v="0"/>
    <s v="N/A"/>
    <s v="N/A"/>
    <x v="0"/>
  </r>
  <r>
    <d v="2023-10-09T18:40:11"/>
    <x v="0"/>
    <n v="560091"/>
    <x v="0"/>
    <x v="4"/>
    <x v="0"/>
    <x v="1"/>
    <x v="1"/>
    <x v="0"/>
    <x v="3"/>
    <x v="5"/>
    <s v="supportive_employer"/>
    <s v="external_courses"/>
    <s v="Entrepreneur"/>
    <s v="target_expect"/>
    <s v="7 to 10 or more people"/>
    <s v="No"/>
    <s v="No"/>
    <s v="sureshk0962@gmail.com"/>
    <x v="0"/>
    <x v="4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company_learning_portals"/>
    <s v="Creative strategy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company_learning_portals"/>
    <s v="Develop software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company_learning_portals"/>
    <s v="Entrepreneur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company_learning_portals"/>
    <s v="AI Specialist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instructor_expert"/>
    <s v="Creative strategy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instructor_expert"/>
    <s v="Develop software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instructor_expert"/>
    <s v="Entrepreneur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instructor_expert"/>
    <s v="AI Specialist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manager_guided"/>
    <s v="Creative strategy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manager_guided"/>
    <s v="Develop software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manager_guided"/>
    <s v="Entrepreneur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1:09"/>
    <x v="0"/>
    <n v="500035"/>
    <x v="1"/>
    <x v="3"/>
    <x v="0"/>
    <x v="0"/>
    <x v="0"/>
    <x v="0"/>
    <x v="5"/>
    <x v="2"/>
    <s v="learning_supportive"/>
    <s v="manager_guided"/>
    <s v="AI Specialist"/>
    <s v="goal_support"/>
    <s v="5 to 6 people"/>
    <s v="happen everywhere"/>
    <s v="Depending on culture"/>
    <s v="garre.preethi@gmail.com"/>
    <x v="1"/>
    <x v="1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company_learning_portals"/>
    <s v="Creative strategy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company_learning_portals"/>
    <s v="Creative strategy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company_learning_portals"/>
    <s v="End-to-End Projects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company_learning_portals"/>
    <s v="End-to-End Projects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company_learning_portals"/>
    <s v="Develop software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company_learning_portals"/>
    <s v="Develop software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company_learning_portals"/>
    <s v="Sales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company_learning_portals"/>
    <s v="Sales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learning_by_observation"/>
    <s v="Creative strategy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learning_by_observation"/>
    <s v="Creative strategy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learning_by_observation"/>
    <s v="End-to-End Projects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learning_by_observation"/>
    <s v="End-to-End Projects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learning_by_observation"/>
    <s v="Develop software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learning_by_observation"/>
    <s v="Develop software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learning_by_observation"/>
    <s v="Sales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learning_by_observation"/>
    <s v="Sales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trial_and_error_projects"/>
    <s v="Creative strategy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trial_and_error_projects"/>
    <s v="Creative strategy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trial_and_error_projects"/>
    <s v="End-to-End Projects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trial_and_error_projects"/>
    <s v="End-to-End Projects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trial_and_error_projects"/>
    <s v="Develop software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trial_and_error_projects"/>
    <s v="Develop software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trial_and_error_projects"/>
    <s v="Sales"/>
    <s v="clear_needs"/>
    <s v="2 to 3 people"/>
    <s v="Yes"/>
    <s v="Yes"/>
    <s v="nethrabadigair250@gmail.com"/>
    <x v="7"/>
    <x v="6"/>
    <x v="0"/>
    <x v="0"/>
    <s v="N/A"/>
    <x v="0"/>
    <x v="0"/>
    <s v="N/A"/>
    <s v="N/A"/>
    <x v="0"/>
  </r>
  <r>
    <d v="2023-10-09T20:24:06"/>
    <x v="0"/>
    <n v="560067"/>
    <x v="1"/>
    <x v="4"/>
    <x v="0"/>
    <x v="1"/>
    <x v="1"/>
    <x v="1"/>
    <x v="7"/>
    <x v="3"/>
    <s v="learning_supportive"/>
    <s v="trial_and_error_projects"/>
    <s v="Sales"/>
    <s v="clear_needs"/>
    <s v="5 to 6 people"/>
    <s v="Yes"/>
    <s v="Yes"/>
    <s v="nethrabadigair250@gmail.com"/>
    <x v="7"/>
    <x v="6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Develop software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Develop software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Develop software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freelancer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freelancer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freelancer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content Creato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content Creato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content Creato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Entrepreneur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Entrepreneur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company_learning_portals"/>
    <s v="Entrepreneur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Develop software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Develop software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Develop software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freelancer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freelancer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freelancer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content Creato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content Creato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content Creato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Entrepreneur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Entrepreneur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instructor_expert"/>
    <s v="Entrepreneur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Develop software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Develop software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Develop software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freelancer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freelancer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freelancer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content Creato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content Creato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content Creato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Entrepreneur"/>
    <s v="goal_support"/>
    <s v="2 to 3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Entrepreneur"/>
    <s v="goal_support"/>
    <s v="5 to 6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1:55:18"/>
    <x v="0"/>
    <n v="211003"/>
    <x v="0"/>
    <x v="3"/>
    <x v="2"/>
    <x v="0"/>
    <x v="0"/>
    <x v="0"/>
    <x v="3"/>
    <x v="0"/>
    <s v="non_supportive_employer"/>
    <s v="trial_and_error_projects"/>
    <s v="Entrepreneur"/>
    <s v="goal_support"/>
    <s v="7 to 10 or more people"/>
    <s v="happen everywhere"/>
    <s v="No"/>
    <s v="sp430661@gmail.com"/>
    <x v="2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Creative strategy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Business Operations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freelancer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learning_by_observation"/>
    <s v="Entrepreneur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Creative strategy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Business Operations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freelancer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trial_and_error_projects"/>
    <s v="Entrepreneur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Creative strategy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Business Operations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freelancer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explains_expectations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explains_expectations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explains_expectations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explains_expectations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explains_expectations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goal_help"/>
    <s v="Work alon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goal_help"/>
    <s v="2 to 3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goal_help"/>
    <s v="5 to 6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goal_help"/>
    <s v="7 to 10 or more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09T23:49:24"/>
    <x v="0"/>
    <n v="402109"/>
    <x v="0"/>
    <x v="1"/>
    <x v="0"/>
    <x v="0"/>
    <x v="0"/>
    <x v="1"/>
    <x v="3"/>
    <x v="2"/>
    <s v="learning_supportive"/>
    <s v="external_courses"/>
    <s v="Entrepreneur"/>
    <s v="goal_help"/>
    <s v="more than 10 people"/>
    <s v="happen everywhere"/>
    <s v="Depending on culture"/>
    <s v="tatkaresiddhesh22@gmail.com"/>
    <x v="0"/>
    <x v="3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company_learning_portals"/>
    <s v="Business Operations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company_learning_portals"/>
    <s v="Business Operations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company_learning_portals"/>
    <s v="freelancer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company_learning_portals"/>
    <s v="freelancer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company_learning_portals"/>
    <s v="content Creato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company_learning_portals"/>
    <s v="content Creato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company_learning_portals"/>
    <s v="Entrepreneur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company_learning_portals"/>
    <s v="Entrepreneur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instructor_expert"/>
    <s v="Business Operations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instructor_expert"/>
    <s v="Business Operations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instructor_expert"/>
    <s v="freelancer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instructor_expert"/>
    <s v="freelancer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instructor_expert"/>
    <s v="content Creato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instructor_expert"/>
    <s v="content Creato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instructor_expert"/>
    <s v="Entrepreneur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instructor_expert"/>
    <s v="Entrepreneur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learning_by_observation"/>
    <s v="Business Operations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learning_by_observation"/>
    <s v="Business Operations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learning_by_observation"/>
    <s v="freelancer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learning_by_observation"/>
    <s v="freelancer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learning_by_observation"/>
    <s v="content Creato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learning_by_observation"/>
    <s v="content Creato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learning_by_observation"/>
    <s v="Entrepreneur"/>
    <s v="explains_expectations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0:43:22"/>
    <x v="0"/>
    <n v="831012"/>
    <x v="1"/>
    <x v="3"/>
    <x v="2"/>
    <x v="0"/>
    <x v="0"/>
    <x v="0"/>
    <x v="1"/>
    <x v="1"/>
    <s v="non_supportive_employer"/>
    <s v="learning_by_observation"/>
    <s v="Entrepreneur"/>
    <s v="goal_help"/>
    <s v="Work alone"/>
    <s v="No"/>
    <s v="No"/>
    <s v="rexona@nsuniv.ac.in"/>
    <x v="2"/>
    <x v="0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Teaching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Teaching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Teaching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Teaching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Teaching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End-to-End Projects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End-to-End Projects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End-to-End Projects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End-to-End Projects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End-to-End Projects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Sales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Sales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Sales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Sales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Sales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AI Specialist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AI Specialist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AI Specialist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AI Specialist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company_learning_portals"/>
    <s v="AI Specialist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Teaching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Teaching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Teaching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Teaching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Teaching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End-to-End Projects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End-to-End Projects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End-to-End Projects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End-to-End Projects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End-to-End Projects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Sales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Sales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Sales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Sales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Sales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AI Specialist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AI Specialist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AI Specialist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AI Specialist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learning_by_observation"/>
    <s v="AI Specialist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Teaching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Teaching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Teaching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Teaching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Teaching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End-to-End Projects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End-to-End Projects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End-to-End Projects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End-to-End Projects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End-to-End Projects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Sales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Sales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Sales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Sales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Sales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AI Specialist"/>
    <s v="target_expect"/>
    <s v="Work alon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AI Specialist"/>
    <s v="target_expect"/>
    <s v="2 to 3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AI Specialist"/>
    <s v="target_expect"/>
    <s v="5 to 6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AI Specialist"/>
    <s v="target_expect"/>
    <s v="7 to 10 or more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1:16:33"/>
    <x v="0"/>
    <n v="583126"/>
    <x v="0"/>
    <x v="3"/>
    <x v="2"/>
    <x v="0"/>
    <x v="1"/>
    <x v="1"/>
    <x v="5"/>
    <x v="2"/>
    <s v="non_supportive_employer"/>
    <s v="external_courses"/>
    <s v="AI Specialist"/>
    <s v="target_expect"/>
    <s v="more than 10 people"/>
    <s v="happen everywhere"/>
    <s v="Yes"/>
    <s v="kiranskk921@gmail.com"/>
    <x v="0"/>
    <x v="4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instructor_expert"/>
    <s v="Creative strategy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instructor_expert"/>
    <s v="Creative strategy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instructor_expert"/>
    <s v="End-to-End Projects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instructor_expert"/>
    <s v="Develop a Team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instructor_expert"/>
    <s v="Develop a Team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instructor_expert"/>
    <s v="AI Specialist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instructor_expert"/>
    <s v="AI Specialist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learning_by_observation"/>
    <s v="Creative strategy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learning_by_observation"/>
    <s v="Creative strategy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learning_by_observation"/>
    <s v="End-to-End Projects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learning_by_observation"/>
    <s v="End-to-End Projects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learning_by_observation"/>
    <s v="Develop a Team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learning_by_observation"/>
    <s v="Develop a Team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learning_by_observation"/>
    <s v="AI Specialist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learning_by_observation"/>
    <s v="AI Specialist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trial_and_error_projects"/>
    <s v="Creative strategy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trial_and_error_projects"/>
    <s v="Creative strategy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trial_and_error_projects"/>
    <s v="Develop a Team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trial_and_error_projects"/>
    <s v="Develop a Team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trial_and_error_projects"/>
    <s v="AI Specialist"/>
    <s v="explains_expectations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07:20:21"/>
    <x v="0"/>
    <n v="517501"/>
    <x v="0"/>
    <x v="0"/>
    <x v="1"/>
    <x v="1"/>
    <x v="1"/>
    <x v="0"/>
    <x v="4"/>
    <x v="2"/>
    <s v="non_supportive_employer"/>
    <s v="trial_and_error_projects"/>
    <s v="AI Specialist"/>
    <s v="goal_help"/>
    <s v="2 to 3 people"/>
    <s v="happen everywhere"/>
    <s v="Depending on culture"/>
    <s v="mvrn111@gmail.com"/>
    <x v="5"/>
    <x v="0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company_learning_portals"/>
    <s v="Teaching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company_learning_portals"/>
    <s v="Develop a Team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company_learning_portals"/>
    <s v="freelancer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company_learning_portals"/>
    <s v="content Creato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learning_by_observation"/>
    <s v="Teaching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learning_by_observation"/>
    <s v="Develop a Team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learning_by_observation"/>
    <s v="freelancer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learning_by_observation"/>
    <s v="content Creato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trial_and_error_projects"/>
    <s v="Teaching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trial_and_error_projects"/>
    <s v="Develop a Team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trial_and_error_projects"/>
    <s v="freelancer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05:38"/>
    <x v="0"/>
    <n v="641041"/>
    <x v="0"/>
    <x v="0"/>
    <x v="0"/>
    <x v="1"/>
    <x v="0"/>
    <x v="0"/>
    <x v="1"/>
    <x v="5"/>
    <s v="learning_supportive"/>
    <s v="trial_and_error_projects"/>
    <s v="content Creato"/>
    <s v="goal_support"/>
    <s v="5 to 6 people"/>
    <s v="happen everywhere"/>
    <s v="Depending on culture"/>
    <s v="karthiyrc@gmail.com"/>
    <x v="4"/>
    <x v="1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learning_by_observation"/>
    <s v="Teaching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learning_by_observation"/>
    <s v="Teaching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learning_by_observation"/>
    <s v="Business Operations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learning_by_observation"/>
    <s v="Business Operations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learning_by_observation"/>
    <s v="generate insights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learning_by_observation"/>
    <s v="generate insights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learning_by_observation"/>
    <s v="BPO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learning_by_observation"/>
    <s v="BPO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external_courses"/>
    <s v="Teaching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external_courses"/>
    <s v="Teaching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external_courses"/>
    <s v="Business Operations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external_courses"/>
    <s v="Business Operations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external_courses"/>
    <s v="generate insights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external_courses"/>
    <s v="generate insights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external_courses"/>
    <s v="BPO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external_courses"/>
    <s v="BPO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manager_guided"/>
    <s v="Teaching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manager_guided"/>
    <s v="Teaching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manager_guided"/>
    <s v="Business Operations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manager_guided"/>
    <s v="Business Operations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manager_guided"/>
    <s v="generate insights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manager_guided"/>
    <s v="generate insights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manager_guided"/>
    <s v="BPO"/>
    <s v="clear_needs"/>
    <s v="2 to 3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0T14:21:28"/>
    <x v="0"/>
    <n v="607001"/>
    <x v="1"/>
    <x v="4"/>
    <x v="2"/>
    <x v="0"/>
    <x v="0"/>
    <x v="0"/>
    <x v="5"/>
    <x v="2"/>
    <s v="learning_supportive"/>
    <s v="manager_guided"/>
    <s v="BPO"/>
    <s v="clear_needs"/>
    <s v="5 to 6 people"/>
    <s v="happen everywhere"/>
    <s v="No"/>
    <s v="skranjani2001@gmail.com"/>
    <x v="5"/>
    <x v="5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End-to-End Projects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End-to-End Projects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End-to-End Projects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End-to-End Projects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generate insights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generate insights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generate insights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generate insights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Entrepreneur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Entrepreneur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Entrepreneur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Entrepreneur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AI Specialist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AI Specialist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AI Specialist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company_learning_portals"/>
    <s v="AI Specialist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End-to-End Projects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End-to-End Projects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End-to-End Projects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End-to-End Projects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generate insights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generate insights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generate insights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generate insights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Entrepreneur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Entrepreneur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Entrepreneur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Entrepreneur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AI Specialist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AI Specialist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AI Specialist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learning_by_observation"/>
    <s v="AI Specialist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End-to-End Projects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End-to-End Projects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End-to-End Projects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End-to-End Projects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generate insights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generate insights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generate insights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generate insights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Entrepreneur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Entrepreneur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Entrepreneur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Entrepreneur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AI Specialist"/>
    <s v="explains_expectations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AI Specialist"/>
    <s v="explains_expectations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AI Specialist"/>
    <s v="goal_help"/>
    <s v="Work alon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1:19:11"/>
    <x v="0"/>
    <n v="441206"/>
    <x v="0"/>
    <x v="1"/>
    <x v="1"/>
    <x v="0"/>
    <x v="1"/>
    <x v="1"/>
    <x v="2"/>
    <x v="1"/>
    <s v="non_supportive_employer"/>
    <s v="trial_and_error_projects"/>
    <s v="AI Specialist"/>
    <s v="goal_help"/>
    <s v="2 to 3 people"/>
    <s v="Yes"/>
    <s v="Depending on culture"/>
    <s v="prajwaldongre404@gmail.com"/>
    <x v="5"/>
    <x v="3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company_learning_portals"/>
    <s v="Teaching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company_learning_portals"/>
    <s v="Teaching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company_learning_portals"/>
    <s v="Business Operations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company_learning_portals"/>
    <s v="Business Operations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company_learning_portals"/>
    <s v="End-to-End Projects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company_learning_portals"/>
    <s v="End-to-End Projects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company_learning_portals"/>
    <s v="Develop a Team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company_learning_portals"/>
    <s v="Develop a Team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instructor_expert"/>
    <s v="Teaching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instructor_expert"/>
    <s v="Teaching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instructor_expert"/>
    <s v="Business Operations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instructor_expert"/>
    <s v="Business Operations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instructor_expert"/>
    <s v="End-to-End Projects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instructor_expert"/>
    <s v="End-to-End Projects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instructor_expert"/>
    <s v="Develop a Team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instructor_expert"/>
    <s v="Develop a Team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trial_and_error_projects"/>
    <s v="Teaching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trial_and_error_projects"/>
    <s v="Teaching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trial_and_error_projects"/>
    <s v="Business Operations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trial_and_error_projects"/>
    <s v="Business Operations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trial_and_error_projects"/>
    <s v="End-to-End Projects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trial_and_error_projects"/>
    <s v="End-to-End Projects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trial_and_error_projects"/>
    <s v="Develop a Team"/>
    <s v="explains_expectations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4:51"/>
    <x v="12"/>
    <n v="400097"/>
    <x v="0"/>
    <x v="3"/>
    <x v="0"/>
    <x v="0"/>
    <x v="0"/>
    <x v="0"/>
    <x v="3"/>
    <x v="3"/>
    <s v="non_supportive_employer"/>
    <s v="trial_and_error_projects"/>
    <s v="Develop a Team"/>
    <s v="goal_help"/>
    <s v="more than 10 people"/>
    <s v="happen everywhere"/>
    <s v="Depending on culture"/>
    <s v="ankit23093@gmail.com"/>
    <x v="0"/>
    <x v="4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company_learning_portals"/>
    <s v="Creative strategy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company_learning_portals"/>
    <s v="Creative strategy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company_learning_portals"/>
    <s v="Develop a Team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company_learning_portals"/>
    <s v="Develop a Team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company_learning_portals"/>
    <s v="generate insights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company_learning_portals"/>
    <s v="generate insights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company_learning_portals"/>
    <s v="AI Specialist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company_learning_portals"/>
    <s v="AI Specialist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trial_and_error_projects"/>
    <s v="Creative strategy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trial_and_error_projects"/>
    <s v="Creative strategy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trial_and_error_projects"/>
    <s v="Develop a Team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trial_and_error_projects"/>
    <s v="Develop a Team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trial_and_error_projects"/>
    <s v="generate insights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trial_and_error_projects"/>
    <s v="generate insights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trial_and_error_projects"/>
    <s v="AI Specialist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trial_and_error_projects"/>
    <s v="AI Specialist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manager_guided"/>
    <s v="Creative strategy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manager_guided"/>
    <s v="Creative strategy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manager_guided"/>
    <s v="Develop a Team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manager_guided"/>
    <s v="Develop a Team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manager_guided"/>
    <s v="generate insights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manager_guided"/>
    <s v="generate insights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manager_guided"/>
    <s v="AI Specialist"/>
    <s v="explains_expectations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1T23:46:42"/>
    <x v="0"/>
    <n v="400064"/>
    <x v="0"/>
    <x v="4"/>
    <x v="1"/>
    <x v="0"/>
    <x v="1"/>
    <x v="0"/>
    <x v="3"/>
    <x v="5"/>
    <s v="non_supportive_employer"/>
    <s v="manager_guided"/>
    <s v="AI Specialist"/>
    <s v="goal_help"/>
    <s v="2 to 3 people"/>
    <s v="happen everywhere"/>
    <s v="Depending on culture"/>
    <s v="akshayacholkar2@gmail.com"/>
    <x v="3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company_learning_portals"/>
    <s v="End-to-End Projects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company_learning_portals"/>
    <s v="Develop software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company_learning_portals"/>
    <s v="Entrepreneur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company_learning_portals"/>
    <s v="AI Specialist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trial_and_error_projects"/>
    <s v="End-to-End Projects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trial_and_error_projects"/>
    <s v="Develop software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trial_and_error_projects"/>
    <s v="Entrepreneur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trial_and_error_projects"/>
    <s v="AI Specialist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external_courses"/>
    <s v="End-to-End Projects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external_courses"/>
    <s v="Develop software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external_courses"/>
    <s v="Entrepreneur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05:03"/>
    <x v="0"/>
    <n v="422205"/>
    <x v="0"/>
    <x v="2"/>
    <x v="2"/>
    <x v="0"/>
    <x v="0"/>
    <x v="0"/>
    <x v="0"/>
    <x v="2"/>
    <s v="non_supportive_employer"/>
    <s v="external_courses"/>
    <s v="AI Specialist"/>
    <s v="goal_support"/>
    <s v="7 to 10 or more people"/>
    <s v="happen everywhere"/>
    <s v="Depending on culture"/>
    <s v="vishalsahane2407@gmail.com"/>
    <x v="0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Creative strategy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Creative strategy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Creative strategy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Creative strategy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generate insights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generate insights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generate insights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generate insights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BPO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BPO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BPO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BPO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Sales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Sales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Sales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company_learning_portals"/>
    <s v="Sales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Creative strategy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Creative strategy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Creative strategy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Creative strategy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generate insights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generate insights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generate insights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generate insights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BPO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BPO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BPO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BPO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Sales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Sales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Sales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instructor_expert"/>
    <s v="Sales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Creative strategy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Creative strategy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Creative strategy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Creative strategy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generate insights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generate insights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generate insights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generate insights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BPO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BPO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BPO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BPO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Sales"/>
    <s v="explains_expectations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Sales"/>
    <s v="explains_expectations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Sales"/>
    <s v="goal_help"/>
    <s v="5 to 6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2T09:19:00"/>
    <x v="0"/>
    <n v="500013"/>
    <x v="0"/>
    <x v="2"/>
    <x v="2"/>
    <x v="0"/>
    <x v="0"/>
    <x v="0"/>
    <x v="8"/>
    <x v="1"/>
    <s v="non_supportive_employer"/>
    <s v="manager_guided"/>
    <s v="Sales"/>
    <s v="goal_help"/>
    <s v="7 to 10 or more people"/>
    <s v="happen everywhere"/>
    <s v="Depending on culture"/>
    <s v="jaiswalsahil18492@gmail.com"/>
    <x v="3"/>
    <x v="3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Creative strategy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Creative strategy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Creative strategy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Creative strategy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Teaching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Teaching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Teaching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Teaching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generate insights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generate insights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generate insights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generate insights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content Creato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content Creato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content Creato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company_learning_portals"/>
    <s v="content Creato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Creative strategy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Creative strategy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Creative strategy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Creative strategy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Teaching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Teaching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Teaching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Teaching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generate insights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generate insights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generate insights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generate insights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content Creato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content Creato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content Creato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instructor_expert"/>
    <s v="content Creato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Creative strategy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Creative strategy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Creative strategy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Creative strategy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Teaching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Teaching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Teaching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Teaching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generate insights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generate insights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generate insights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generate insights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content Creato"/>
    <s v="clear_needs"/>
    <s v="Work alon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content Creato"/>
    <s v="clear_needs"/>
    <s v="2 to 3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content Creato"/>
    <s v="clear_needs"/>
    <s v="5 to 6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3T16:30:11"/>
    <x v="0"/>
    <n v="423205"/>
    <x v="1"/>
    <x v="4"/>
    <x v="0"/>
    <x v="1"/>
    <x v="0"/>
    <x v="0"/>
    <x v="2"/>
    <x v="2"/>
    <s v="non_supportive_employer"/>
    <s v="trial_and_error_projects"/>
    <s v="content Creato"/>
    <s v="clear_needs"/>
    <s v="7 to 10 or more people"/>
    <s v="happen everywhere"/>
    <s v="Depending on culture"/>
    <s v="dhkhiray@gmail.com"/>
    <x v="0"/>
    <x v="4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company_learning_portals"/>
    <s v="Creative strategy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company_learning_portals"/>
    <s v="Develop software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company_learning_portals"/>
    <s v="generate insights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company_learning_portals"/>
    <s v="content Creato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instructor_expert"/>
    <s v="Creative strategy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instructor_expert"/>
    <s v="Develop software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instructor_expert"/>
    <s v="generate insights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instructor_expert"/>
    <s v="content Creato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trial_and_error_projects"/>
    <s v="Creative strategy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trial_and_error_projects"/>
    <s v="Develop software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trial_and_error_projects"/>
    <s v="generate insights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7:53:41"/>
    <x v="0"/>
    <n v="560039"/>
    <x v="0"/>
    <x v="0"/>
    <x v="1"/>
    <x v="2"/>
    <x v="1"/>
    <x v="0"/>
    <x v="5"/>
    <x v="1"/>
    <s v="learning_supportive"/>
    <s v="trial_and_error_projects"/>
    <s v="content Creato"/>
    <s v="unrealistic_targets"/>
    <s v="Work alone"/>
    <s v="happen everywhere"/>
    <s v="Depending on culture"/>
    <s v="irytuie@gmail.com"/>
    <x v="6"/>
    <x v="5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learning_by_observation"/>
    <s v="Teaching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learning_by_observation"/>
    <s v="Business Operations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learning_by_observation"/>
    <s v="End-to-End Projects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learning_by_observation"/>
    <s v="generate insights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trial_and_error_projects"/>
    <s v="Teaching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trial_and_error_projects"/>
    <s v="Business Operations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trial_and_error_projects"/>
    <s v="End-to-End Projects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trial_and_error_projects"/>
    <s v="generate insights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manager_guided"/>
    <s v="Teaching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manager_guided"/>
    <s v="Business Operations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manager_guided"/>
    <s v="End-to-End Projects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19:12:48"/>
    <x v="0"/>
    <n v="500036"/>
    <x v="0"/>
    <x v="1"/>
    <x v="2"/>
    <x v="1"/>
    <x v="0"/>
    <x v="0"/>
    <x v="4"/>
    <x v="3"/>
    <s v="supportive_employer"/>
    <s v="manager_guided"/>
    <s v="generate insights"/>
    <s v="target_expect"/>
    <s v="2 to 3 people"/>
    <s v="Yes"/>
    <s v="No"/>
    <s v="joshikedam@gmail.com"/>
    <x v="2"/>
    <x v="4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instructor_expert"/>
    <s v="Teaching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instructor_expert"/>
    <s v="Business Operations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instructor_expert"/>
    <s v="Develop a Team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instructor_expert"/>
    <s v="generate insights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trial_and_error_projects"/>
    <s v="Teaching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trial_and_error_projects"/>
    <s v="Business Operations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trial_and_error_projects"/>
    <s v="Develop a Team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trial_and_error_projects"/>
    <s v="generate insights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manager_guided"/>
    <s v="Teaching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manager_guided"/>
    <s v="Business Operations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manager_guided"/>
    <s v="Develop a Team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38:29"/>
    <x v="0"/>
    <n v="332001"/>
    <x v="0"/>
    <x v="0"/>
    <x v="1"/>
    <x v="0"/>
    <x v="0"/>
    <x v="0"/>
    <x v="2"/>
    <x v="1"/>
    <s v="supportive_employer"/>
    <s v="manager_guided"/>
    <s v="generate insights"/>
    <s v="clear_needs"/>
    <s v="Work alone"/>
    <s v="happen everywhere"/>
    <s v="Depending on culture"/>
    <s v="ayus.iitk@gmail.com"/>
    <x v="2"/>
    <x v="2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company_learning_portals"/>
    <s v="Business Operations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company_learning_portals"/>
    <s v="Business Operations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company_learning_portals"/>
    <s v="End-to-End Projects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company_learning_portals"/>
    <s v="End-to-End Projects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company_learning_portals"/>
    <s v="Develop a Team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company_learning_portals"/>
    <s v="Develop a Team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company_learning_portals"/>
    <s v="generate insights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instructor_expert"/>
    <s v="Business Operations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instructor_expert"/>
    <s v="Business Operations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instructor_expert"/>
    <s v="End-to-End Projects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instructor_expert"/>
    <s v="End-to-End Projects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instructor_expert"/>
    <s v="Develop a Team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instructor_expert"/>
    <s v="Develop a Team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instructor_expert"/>
    <s v="generate insights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instructor_expert"/>
    <s v="generate insights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trial_and_error_projects"/>
    <s v="Business Operations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trial_and_error_projects"/>
    <s v="Business Operations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trial_and_error_projects"/>
    <s v="End-to-End Projects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trial_and_error_projects"/>
    <s v="Develop a Team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trial_and_error_projects"/>
    <s v="Develop a Team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4T21:56:26"/>
    <x v="0"/>
    <n v="425405"/>
    <x v="0"/>
    <x v="3"/>
    <x v="2"/>
    <x v="0"/>
    <x v="0"/>
    <x v="0"/>
    <x v="2"/>
    <x v="2"/>
    <s v="non_supportive_employer"/>
    <s v="trial_and_error_projects"/>
    <s v="generate insights"/>
    <s v="goal_help"/>
    <s v="5 to 6 people"/>
    <s v="happen everywhere"/>
    <s v="No"/>
    <s v="patil.mukesh.sharad@gmail.com"/>
    <x v="0"/>
    <x v="3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company_learning_portals"/>
    <s v="Business Operations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company_learning_portals"/>
    <s v="Business Operations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company_learning_portals"/>
    <s v="End-to-End Projects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company_learning_portals"/>
    <s v="End-to-End Projects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company_learning_portals"/>
    <s v="Develop software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company_learning_portals"/>
    <s v="Develop software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company_learning_portals"/>
    <s v="generate insights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company_learning_portals"/>
    <s v="generate insights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instructor_expert"/>
    <s v="Business Operations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instructor_expert"/>
    <s v="Business Operations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instructor_expert"/>
    <s v="End-to-End Projects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instructor_expert"/>
    <s v="End-to-End Projects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instructor_expert"/>
    <s v="Develop software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instructor_expert"/>
    <s v="Develop software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instructor_expert"/>
    <s v="generate insights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instructor_expert"/>
    <s v="generate insights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learning_by_observation"/>
    <s v="Business Operations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learning_by_observation"/>
    <s v="Business Operations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learning_by_observation"/>
    <s v="End-to-End Projects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learning_by_observation"/>
    <s v="End-to-End Projects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learning_by_observation"/>
    <s v="Develop software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learning_by_observation"/>
    <s v="Develop software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learning_by_observation"/>
    <s v="generate insights"/>
    <s v="goal_support"/>
    <s v="5 to 6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0:00:38"/>
    <x v="0"/>
    <n v="201304"/>
    <x v="0"/>
    <x v="0"/>
    <x v="0"/>
    <x v="1"/>
    <x v="0"/>
    <x v="1"/>
    <x v="4"/>
    <x v="1"/>
    <s v="non_supportive_employer"/>
    <s v="learning_by_observation"/>
    <s v="generate insights"/>
    <s v="goal_support"/>
    <s v="7 to 10 or more people"/>
    <s v="happen everywhere"/>
    <s v="Depending on culture"/>
    <s v="zee.pratik4444@gmail.com"/>
    <x v="5"/>
    <x v="4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instructor_expert"/>
    <s v="Creative strategy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instructor_expert"/>
    <s v="Creative strategy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instructor_expert"/>
    <s v="Teaching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instructor_expert"/>
    <s v="Teaching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instructor_expert"/>
    <s v="Develop a Team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instructor_expert"/>
    <s v="Develop a Team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instructor_expert"/>
    <s v="generate insights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instructor_expert"/>
    <s v="generate insights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learning_by_observation"/>
    <s v="Creative strategy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learning_by_observation"/>
    <s v="Creative strategy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learning_by_observation"/>
    <s v="Teaching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learning_by_observation"/>
    <s v="Teaching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learning_by_observation"/>
    <s v="Develop a Team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learning_by_observation"/>
    <s v="Develop a Team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learning_by_observation"/>
    <s v="generate insights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learning_by_observation"/>
    <s v="generate insights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external_courses"/>
    <s v="Creative strategy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external_courses"/>
    <s v="Creative strategy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external_courses"/>
    <s v="Teaching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external_courses"/>
    <s v="Teaching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external_courses"/>
    <s v="Develop a Team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external_courses"/>
    <s v="Develop a Team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external_courses"/>
    <s v="generate insights"/>
    <s v="explains_expectations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2:56:22"/>
    <x v="0"/>
    <n v="712246"/>
    <x v="1"/>
    <x v="3"/>
    <x v="0"/>
    <x v="0"/>
    <x v="0"/>
    <x v="0"/>
    <x v="3"/>
    <x v="0"/>
    <s v="non_supportive_employer"/>
    <s v="external_courses"/>
    <s v="generate insights"/>
    <s v="goal_help"/>
    <s v="more than 10 people"/>
    <s v="happen everywhere"/>
    <s v="Depending on culture"/>
    <s v="bhattacharyajuhi19@gmail.com"/>
    <x v="7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company_learning_portals"/>
    <s v="Creative strategy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company_learning_portals"/>
    <s v="Creative strategy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company_learning_portals"/>
    <s v="Business Operations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company_learning_portals"/>
    <s v="Business Operations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company_learning_portals"/>
    <s v="generate insights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company_learning_portals"/>
    <s v="generate insights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company_learning_portals"/>
    <s v="AI Specialist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company_learning_portals"/>
    <s v="AI Specialist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instructor_expert"/>
    <s v="Creative strategy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instructor_expert"/>
    <s v="Creative strategy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instructor_expert"/>
    <s v="Business Operations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instructor_expert"/>
    <s v="Business Operations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instructor_expert"/>
    <s v="generate insights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instructor_expert"/>
    <s v="generate insights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instructor_expert"/>
    <s v="AI Specialist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instructor_expert"/>
    <s v="AI Specialist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trial_and_error_projects"/>
    <s v="Creative strategy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trial_and_error_projects"/>
    <s v="Creative strategy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trial_and_error_projects"/>
    <s v="Business Operations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trial_and_error_projects"/>
    <s v="Business Operations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trial_and_error_projects"/>
    <s v="generate insights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trial_and_error_projects"/>
    <s v="generate insights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trial_and_error_projects"/>
    <s v="AI Specialist"/>
    <s v="explains_expectations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16:55:34"/>
    <x v="0"/>
    <n v="560038"/>
    <x v="0"/>
    <x v="2"/>
    <x v="2"/>
    <x v="0"/>
    <x v="0"/>
    <x v="0"/>
    <x v="6"/>
    <x v="1"/>
    <s v="non_supportive_employer"/>
    <s v="trial_and_error_projects"/>
    <s v="AI Specialist"/>
    <s v="goal_help"/>
    <s v="7 to 10 or more people"/>
    <s v="happen everywhere"/>
    <s v="Depending on culture"/>
    <s v="syedhaiderhussain501@gmail.com"/>
    <x v="5"/>
    <x v="3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company_learning_portals"/>
    <s v="Teaching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company_learning_portals"/>
    <s v="Teaching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company_learning_portals"/>
    <s v="Business Operations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company_learning_portals"/>
    <s v="Develop a Team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company_learning_portals"/>
    <s v="Develop a Team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company_learning_portals"/>
    <s v="Entrepreneur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company_learning_portals"/>
    <s v="Entrepreneur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learning_by_observation"/>
    <s v="Teaching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learning_by_observation"/>
    <s v="Teaching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learning_by_observation"/>
    <s v="Business Operations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learning_by_observation"/>
    <s v="Business Operations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learning_by_observation"/>
    <s v="Develop a Team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learning_by_observation"/>
    <s v="Develop a Team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learning_by_observation"/>
    <s v="Entrepreneur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learning_by_observation"/>
    <s v="Entrepreneur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manager_guided"/>
    <s v="Teaching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manager_guided"/>
    <s v="Teaching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manager_guided"/>
    <s v="Business Operations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manager_guided"/>
    <s v="Business Operations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manager_guided"/>
    <s v="Develop a Team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manager_guided"/>
    <s v="Develop a Team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manager_guided"/>
    <s v="Entrepreneur"/>
    <s v="explains_expectations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5T23:51:47"/>
    <x v="1"/>
    <n v="211016"/>
    <x v="0"/>
    <x v="4"/>
    <x v="1"/>
    <x v="0"/>
    <x v="0"/>
    <x v="0"/>
    <x v="4"/>
    <x v="1"/>
    <s v="non_supportive_employer"/>
    <s v="manager_guided"/>
    <s v="Entrepreneur"/>
    <s v="goal_help"/>
    <s v="5 to 6 people"/>
    <s v="happen everywhere"/>
    <s v="No"/>
    <s v="hamzaansari914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learning_by_observation"/>
    <s v="Develop software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learning_by_observation"/>
    <s v="generate insights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learning_by_observation"/>
    <s v="Entrepreneur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learning_by_observation"/>
    <s v="AI Specialist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trial_and_error_projects"/>
    <s v="Develop software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trial_and_error_projects"/>
    <s v="generate insights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trial_and_error_projects"/>
    <s v="Entrepreneur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trial_and_error_projects"/>
    <s v="AI Specialist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external_courses"/>
    <s v="Develop software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external_courses"/>
    <s v="generate insights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external_courses"/>
    <s v="Entrepreneur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0:32:41"/>
    <x v="0"/>
    <n v="560102"/>
    <x v="0"/>
    <x v="0"/>
    <x v="0"/>
    <x v="0"/>
    <x v="0"/>
    <x v="0"/>
    <x v="7"/>
    <x v="2"/>
    <s v="non_supportive_employer"/>
    <s v="external_courses"/>
    <s v="AI Specialist"/>
    <s v="clear_needs"/>
    <s v="5 to 6 people"/>
    <s v="happen everywhere"/>
    <s v="Depending on culture"/>
    <s v="sk6869750@gmail.com"/>
    <x v="2"/>
    <x v="2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company_learning_portals"/>
    <s v="End-to-End Projects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company_learning_portals"/>
    <s v="End-to-End Projects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company_learning_portals"/>
    <s v="Develop a Team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company_learning_portals"/>
    <s v="Develop a Team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company_learning_portals"/>
    <s v="Develop software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company_learning_portals"/>
    <s v="Develop software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company_learning_portals"/>
    <s v="generate insights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company_learning_portals"/>
    <s v="generate insights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instructor_expert"/>
    <s v="End-to-End Projects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instructor_expert"/>
    <s v="End-to-End Projects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instructor_expert"/>
    <s v="Develop a Team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instructor_expert"/>
    <s v="Develop a Team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instructor_expert"/>
    <s v="Develop software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instructor_expert"/>
    <s v="Develop software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instructor_expert"/>
    <s v="generate insights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instructor_expert"/>
    <s v="generate insights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trial_and_error_projects"/>
    <s v="End-to-End Projects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trial_and_error_projects"/>
    <s v="End-to-End Projects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trial_and_error_projects"/>
    <s v="Develop a Team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trial_and_error_projects"/>
    <s v="Develop a Team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trial_and_error_projects"/>
    <s v="Develop software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trial_and_error_projects"/>
    <s v="Develop software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trial_and_error_projects"/>
    <s v="generate insights"/>
    <s v="explains_expectations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1:23:45"/>
    <x v="0"/>
    <n v="382424"/>
    <x v="1"/>
    <x v="2"/>
    <x v="2"/>
    <x v="0"/>
    <x v="0"/>
    <x v="0"/>
    <x v="6"/>
    <x v="2"/>
    <s v="non_supportive_employer"/>
    <s v="trial_and_error_projects"/>
    <s v="generate insights"/>
    <s v="goal_help"/>
    <s v="7 to 10 or more people"/>
    <s v="No"/>
    <s v="Depending on culture"/>
    <s v="jahnvi.mishra.jan98@gmail.com"/>
    <x v="2"/>
    <x v="4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company_learning_portals"/>
    <s v="End-to-End Projects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company_learning_portals"/>
    <s v="End-to-End Projects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company_learning_portals"/>
    <s v="Develop a Team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company_learning_portals"/>
    <s v="Develop a Team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company_learning_portals"/>
    <s v="Develop software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company_learning_portals"/>
    <s v="Develop software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company_learning_portals"/>
    <s v="Entrepreneur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company_learning_portals"/>
    <s v="Entrepreneur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instructor_expert"/>
    <s v="End-to-End Projects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instructor_expert"/>
    <s v="End-to-End Projects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instructor_expert"/>
    <s v="Develop a Team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instructor_expert"/>
    <s v="Develop a Team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instructor_expert"/>
    <s v="Develop software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instructor_expert"/>
    <s v="Develop software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instructor_expert"/>
    <s v="Entrepreneur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instructor_expert"/>
    <s v="Entrepreneur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trial_and_error_projects"/>
    <s v="End-to-End Projects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trial_and_error_projects"/>
    <s v="End-to-End Projects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trial_and_error_projects"/>
    <s v="Develop a Team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trial_and_error_projects"/>
    <s v="Develop a Team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trial_and_error_projects"/>
    <s v="Develop software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trial_and_error_projects"/>
    <s v="Develop software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trial_and_error_projects"/>
    <s v="Entrepreneur"/>
    <s v="explains_expectations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4:14:21"/>
    <x v="0"/>
    <n v="211002"/>
    <x v="0"/>
    <x v="3"/>
    <x v="1"/>
    <x v="0"/>
    <x v="0"/>
    <x v="0"/>
    <x v="1"/>
    <x v="1"/>
    <s v="non_supportive_employer"/>
    <s v="trial_and_error_projects"/>
    <s v="Entrepreneur"/>
    <s v="goal_help"/>
    <s v="5 to 6 people"/>
    <s v="happen everywhere"/>
    <s v="No"/>
    <s v="amitgupta17112001@gmail.com"/>
    <x v="2"/>
    <x v="2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company_learning_portals"/>
    <s v="Creative strategy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company_learning_portals"/>
    <s v="Creative strategy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company_learning_portals"/>
    <s v="generate insights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company_learning_portals"/>
    <s v="generate insights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company_learning_portals"/>
    <s v="freelancer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company_learning_portals"/>
    <s v="freelancer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company_learning_portals"/>
    <s v="Entrepreneur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company_learning_portals"/>
    <s v="Entrepreneur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learning_by_observation"/>
    <s v="Creative strategy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learning_by_observation"/>
    <s v="Creative strategy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learning_by_observation"/>
    <s v="generate insights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learning_by_observation"/>
    <s v="generate insights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learning_by_observation"/>
    <s v="freelancer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learning_by_observation"/>
    <s v="freelancer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learning_by_observation"/>
    <s v="Entrepreneur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learning_by_observation"/>
    <s v="Entrepreneur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trial_and_error_projects"/>
    <s v="Creative strategy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trial_and_error_projects"/>
    <s v="Creative strategy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trial_and_error_projects"/>
    <s v="generate insights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trial_and_error_projects"/>
    <s v="generate insights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trial_and_error_projects"/>
    <s v="freelancer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trial_and_error_projects"/>
    <s v="freelancer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trial_and_error_projects"/>
    <s v="Entrepreneur"/>
    <s v="explains_expectations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5:53:02"/>
    <x v="0"/>
    <n v="410203"/>
    <x v="0"/>
    <x v="4"/>
    <x v="0"/>
    <x v="0"/>
    <x v="0"/>
    <x v="0"/>
    <x v="6"/>
    <x v="0"/>
    <s v="non_supportive_employer"/>
    <s v="trial_and_error_projects"/>
    <s v="Entrepreneur"/>
    <s v="goal_help"/>
    <s v="2 to 3 people"/>
    <s v="happen everywhere"/>
    <s v="Depending on culture"/>
    <s v="yadavprabhat35@gmail.com"/>
    <x v="2"/>
    <x v="5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instructor_expert"/>
    <s v="generate insights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instructor_expert"/>
    <s v="generate insights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instructor_expert"/>
    <s v="freelancer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instructor_expert"/>
    <s v="freelancer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instructor_expert"/>
    <s v="content Creato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instructor_expert"/>
    <s v="content Creato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instructor_expert"/>
    <s v="Entrepreneur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instructor_expert"/>
    <s v="Entrepreneur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learning_by_observation"/>
    <s v="generate insights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learning_by_observation"/>
    <s v="generate insights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learning_by_observation"/>
    <s v="freelancer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learning_by_observation"/>
    <s v="freelancer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learning_by_observation"/>
    <s v="content Creato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learning_by_observation"/>
    <s v="content Creato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learning_by_observation"/>
    <s v="Entrepreneur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learning_by_observation"/>
    <s v="Entrepreneur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manager_guided"/>
    <s v="generate insights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manager_guided"/>
    <s v="generate insights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manager_guided"/>
    <s v="freelancer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manager_guided"/>
    <s v="freelancer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manager_guided"/>
    <s v="content Creato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manager_guided"/>
    <s v="content Creato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manager_guided"/>
    <s v="Entrepreneur"/>
    <s v="explains_expectations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6T18:14:38"/>
    <x v="0"/>
    <n v="402201"/>
    <x v="1"/>
    <x v="4"/>
    <x v="2"/>
    <x v="0"/>
    <x v="1"/>
    <x v="1"/>
    <x v="8"/>
    <x v="1"/>
    <s v="non_supportive_employer"/>
    <s v="manager_guided"/>
    <s v="Entrepreneur"/>
    <s v="goal_help"/>
    <s v="2 to 3 people"/>
    <s v="happen everywhere"/>
    <s v="No"/>
    <s v="kgauri321@gmail.com"/>
    <x v="5"/>
    <x v="4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company_learning_portals"/>
    <s v="Creative strategy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company_learning_portals"/>
    <s v="Business Operations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company_learning_portals"/>
    <s v="End-to-End Projects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company_learning_portals"/>
    <s v="AI Specialist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instructor_expert"/>
    <s v="Creative strategy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instructor_expert"/>
    <s v="Business Operations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instructor_expert"/>
    <s v="End-to-End Projects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instructor_expert"/>
    <s v="AI Specialist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learning_by_observation"/>
    <s v="Creative strategy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learning_by_observation"/>
    <s v="Business Operations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learning_by_observation"/>
    <s v="End-to-End Projects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2:49:46"/>
    <x v="0"/>
    <n v="411033"/>
    <x v="1"/>
    <x v="1"/>
    <x v="1"/>
    <x v="1"/>
    <x v="0"/>
    <x v="0"/>
    <x v="1"/>
    <x v="2"/>
    <s v="learning_supportive"/>
    <s v="learning_by_observation"/>
    <s v="AI Specialist"/>
    <s v="target_expect"/>
    <s v="2 to 3 people"/>
    <s v="happen everywhere"/>
    <s v="Yes"/>
    <s v="komalbagalkar2606@gmail.com"/>
    <x v="5"/>
    <x v="2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instructor_expert"/>
    <s v="Creative strategy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instructor_expert"/>
    <s v="Creative strategy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instructor_expert"/>
    <s v="Business Operations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instructor_expert"/>
    <s v="Business Operations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instructor_expert"/>
    <s v="generate insights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instructor_expert"/>
    <s v="generate insights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instructor_expert"/>
    <s v="Entrepreneur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instructor_expert"/>
    <s v="Entrepreneur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trial_and_error_projects"/>
    <s v="Creative strategy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trial_and_error_projects"/>
    <s v="Creative strategy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trial_and_error_projects"/>
    <s v="Business Operations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trial_and_error_projects"/>
    <s v="Business Operations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trial_and_error_projects"/>
    <s v="generate insights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trial_and_error_projects"/>
    <s v="generate insights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trial_and_error_projects"/>
    <s v="Entrepreneur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trial_and_error_projects"/>
    <s v="Entrepreneur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manager_guided"/>
    <s v="Creative strategy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manager_guided"/>
    <s v="Creative strategy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manager_guided"/>
    <s v="Business Operations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manager_guided"/>
    <s v="Business Operations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manager_guided"/>
    <s v="generate insights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manager_guided"/>
    <s v="generate insights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manager_guided"/>
    <s v="Entrepreneur"/>
    <s v="explains_expectations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16:14:47"/>
    <x v="0"/>
    <n v="482001"/>
    <x v="0"/>
    <x v="2"/>
    <x v="2"/>
    <x v="0"/>
    <x v="1"/>
    <x v="1"/>
    <x v="2"/>
    <x v="1"/>
    <s v="supportive_employer"/>
    <s v="manager_guided"/>
    <s v="Entrepreneur"/>
    <s v="goal_help"/>
    <s v="2 to 3 people"/>
    <s v="happen everywhere"/>
    <s v="No"/>
    <s v="faizulm17@gmail.com"/>
    <x v="2"/>
    <x v="4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Creative strategy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Creative strategy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Creative strategy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Creative strategy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Teaching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Teaching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Teaching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Teaching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Develop a Team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Develop a Team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Develop a Team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Develop a Team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generate insights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generate insights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generate insights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company_learning_portals"/>
    <s v="generate insights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Creative strategy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Creative strategy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Creative strategy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Creative strategy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Teaching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Teaching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Teaching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Teaching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Develop a Team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Develop a Team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Develop a Team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Develop a Team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generate insights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generate insights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generate insights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instructor_expert"/>
    <s v="generate insights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Creative strategy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Creative strategy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Creative strategy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Creative strategy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Teaching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Teaching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Teaching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Teaching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Develop a Team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Develop a Team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Develop a Team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Develop a Team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generate insights"/>
    <s v="explains_expectations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generate insights"/>
    <s v="explains_expectations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generate insights"/>
    <s v="goal_help"/>
    <s v="Work alon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7T20:07:57"/>
    <x v="0"/>
    <n v="500010"/>
    <x v="1"/>
    <x v="4"/>
    <x v="2"/>
    <x v="0"/>
    <x v="0"/>
    <x v="0"/>
    <x v="4"/>
    <x v="5"/>
    <s v="non_supportive_employer"/>
    <s v="learning_by_observation"/>
    <s v="generate insights"/>
    <s v="goal_help"/>
    <s v="2 to 3 people"/>
    <s v="happen everywhere"/>
    <s v="Depending on culture"/>
    <s v="ashwithreddynayinis30@gmail.com"/>
    <x v="2"/>
    <x v="2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instructor_expert"/>
    <s v="Creative strategy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instructor_expert"/>
    <s v="Creative strategy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instructor_expert"/>
    <s v="Teaching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instructor_expert"/>
    <s v="Teaching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instructor_expert"/>
    <s v="generate insights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instructor_expert"/>
    <s v="generate insights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instructor_expert"/>
    <s v="freelancer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instructor_expert"/>
    <s v="freelancer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learning_by_observation"/>
    <s v="Creative strategy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learning_by_observation"/>
    <s v="Creative strategy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learning_by_observation"/>
    <s v="Teaching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learning_by_observation"/>
    <s v="Teaching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learning_by_observation"/>
    <s v="generate insights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learning_by_observation"/>
    <s v="generate insights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learning_by_observation"/>
    <s v="freelancer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learning_by_observation"/>
    <s v="freelancer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external_courses"/>
    <s v="Creative strategy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external_courses"/>
    <s v="Creative strategy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external_courses"/>
    <s v="Teaching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external_courses"/>
    <s v="Teaching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external_courses"/>
    <s v="generate insights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external_courses"/>
    <s v="generate insights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external_courses"/>
    <s v="freelancer"/>
    <s v="explains_expectations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05:54:32"/>
    <x v="0"/>
    <n v="500016"/>
    <x v="1"/>
    <x v="4"/>
    <x v="2"/>
    <x v="0"/>
    <x v="0"/>
    <x v="0"/>
    <x v="2"/>
    <x v="1"/>
    <s v="supportive_employer"/>
    <s v="external_courses"/>
    <s v="freelancer"/>
    <s v="goal_help"/>
    <s v="2 to 3 people"/>
    <s v="Yes"/>
    <s v="Depending on culture"/>
    <s v="jibhakate.mayuri95@gmail.com"/>
    <x v="5"/>
    <x v="0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Creative strategy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Creative strategy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Creative strategy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Creative strategy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Creative strategy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Creative strategy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d-to-End Projects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d-to-End Projects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d-to-End Projects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d-to-End Projects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d-to-End Projects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d-to-End Projects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freelancer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freelancer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freelancer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freelancer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freelancer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freelancer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trepreneur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trepreneur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trepreneur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trepreneur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trepreneur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company_learning_portals"/>
    <s v="Entrepreneur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Creative strategy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Creative strategy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Creative strategy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Creative strategy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Creative strategy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Creative strategy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d-to-End Projects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d-to-End Projects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d-to-End Projects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d-to-End Projects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d-to-End Projects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d-to-End Projects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freelancer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freelancer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freelancer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freelancer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freelancer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freelancer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trepreneur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trepreneur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trepreneur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trepreneur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trepreneur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instructor_expert"/>
    <s v="Entrepreneur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Creative strategy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Creative strategy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Creative strategy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Creative strategy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Creative strategy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Creative strategy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d-to-End Projects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d-to-End Projects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d-to-End Projects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d-to-End Projects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d-to-End Projects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d-to-End Projects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freelancer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freelancer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freelancer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freelancer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freelancer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freelancer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trepreneur"/>
    <s v="explains_expectations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trepreneur"/>
    <s v="explains_expectations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trepreneur"/>
    <s v="explains_expectations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trepreneur"/>
    <s v="goal_help"/>
    <s v="Work alon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trepreneur"/>
    <s v="goal_help"/>
    <s v="2 to 3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0:45:53"/>
    <x v="0"/>
    <n v="562125"/>
    <x v="0"/>
    <x v="3"/>
    <x v="0"/>
    <x v="0"/>
    <x v="0"/>
    <x v="0"/>
    <x v="3"/>
    <x v="5"/>
    <s v="learning_supportive"/>
    <s v="learning_by_observation"/>
    <s v="Entrepreneur"/>
    <s v="goal_help"/>
    <s v="5 to 6 people"/>
    <s v="happen everywhere"/>
    <s v="Depending on culture"/>
    <s v="chethankumardk1999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company_learning_portals"/>
    <s v="Business Operations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company_learning_portals"/>
    <s v="Business Operations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company_learning_portals"/>
    <s v="Develop a Team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company_learning_portals"/>
    <s v="Develop a Team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company_learning_portals"/>
    <s v="generate insights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company_learning_portals"/>
    <s v="generate insights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company_learning_portals"/>
    <s v="AI Specialist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company_learning_portals"/>
    <s v="AI Specialist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instructor_expert"/>
    <s v="Business Operations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instructor_expert"/>
    <s v="Business Operations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instructor_expert"/>
    <s v="Develop a Team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instructor_expert"/>
    <s v="Develop a Team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instructor_expert"/>
    <s v="generate insights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instructor_expert"/>
    <s v="generate insights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instructor_expert"/>
    <s v="AI Specialist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instructor_expert"/>
    <s v="AI Specialist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learning_by_observation"/>
    <s v="Business Operations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learning_by_observation"/>
    <s v="Business Operations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learning_by_observation"/>
    <s v="Develop a Team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learning_by_observation"/>
    <s v="Develop a Team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learning_by_observation"/>
    <s v="generate insights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learning_by_observation"/>
    <s v="generate insights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learning_by_observation"/>
    <s v="AI Specialist"/>
    <s v="explains_expectations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2:15:49"/>
    <x v="0"/>
    <n v="509125"/>
    <x v="0"/>
    <x v="1"/>
    <x v="1"/>
    <x v="0"/>
    <x v="1"/>
    <x v="1"/>
    <x v="2"/>
    <x v="2"/>
    <s v="learning_supportive"/>
    <s v="learning_by_observation"/>
    <s v="AI Specialist"/>
    <s v="goal_help"/>
    <s v="5 to 6 people"/>
    <s v="happen everywhere"/>
    <s v="Depending on culture"/>
    <s v="tgtgovardhan@gmail.com"/>
    <x v="2"/>
    <x v="2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learning_by_observation"/>
    <s v="Creative strategy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learning_by_observation"/>
    <s v="Creative strategy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learning_by_observation"/>
    <s v="Develop a Team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learning_by_observation"/>
    <s v="Develop a Team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learning_by_observation"/>
    <s v="generate insights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learning_by_observation"/>
    <s v="generate insights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learning_by_observation"/>
    <s v="Hard Physical Work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learning_by_observation"/>
    <s v="Hard Physical Work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trial_and_error_projects"/>
    <s v="Creative strategy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trial_and_error_projects"/>
    <s v="Creative strategy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trial_and_error_projects"/>
    <s v="Develop a Team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trial_and_error_projects"/>
    <s v="Develop a Team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trial_and_error_projects"/>
    <s v="generate insights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trial_and_error_projects"/>
    <s v="generate insights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trial_and_error_projects"/>
    <s v="Hard Physical Work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trial_and_error_projects"/>
    <s v="Hard Physical Work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external_courses"/>
    <s v="Creative strategy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external_courses"/>
    <s v="Creative strategy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external_courses"/>
    <s v="Develop a Team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external_courses"/>
    <s v="Develop a Team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external_courses"/>
    <s v="generate insights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external_courses"/>
    <s v="generate insights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external_courses"/>
    <s v="Hard Physical Work"/>
    <s v="explains_expectations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8T17:20:21"/>
    <x v="0"/>
    <n v="400095"/>
    <x v="0"/>
    <x v="0"/>
    <x v="0"/>
    <x v="1"/>
    <x v="0"/>
    <x v="1"/>
    <x v="8"/>
    <x v="3"/>
    <s v="supportive_employer"/>
    <s v="external_courses"/>
    <s v="Hard Physical Work"/>
    <s v="goal_help"/>
    <s v="Work alone"/>
    <s v="happen everywhere"/>
    <s v="Yes"/>
    <s v="siddhant.bhandari.edu@gmail.com"/>
    <x v="0"/>
    <x v="1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company_learning_portals"/>
    <s v="Creative strategy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company_learning_portals"/>
    <s v="Creative strategy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company_learning_portals"/>
    <s v="Business Operations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company_learning_portals"/>
    <s v="Business Operations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company_learning_portals"/>
    <s v="Develop software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company_learning_portals"/>
    <s v="Develop software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company_learning_portals"/>
    <s v="Hard Physical Work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company_learning_portals"/>
    <s v="Hard Physical Work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instructor_expert"/>
    <s v="Creative strategy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instructor_expert"/>
    <s v="Creative strategy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instructor_expert"/>
    <s v="Business Operations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instructor_expert"/>
    <s v="Business Operations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instructor_expert"/>
    <s v="Develop software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instructor_expert"/>
    <s v="Develop software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instructor_expert"/>
    <s v="Hard Physical Work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instructor_expert"/>
    <s v="Hard Physical Work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manager_guided"/>
    <s v="Creative strategy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manager_guided"/>
    <s v="Creative strategy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manager_guided"/>
    <s v="Business Operations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manager_guided"/>
    <s v="Business Operations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manager_guided"/>
    <s v="Develop software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manager_guided"/>
    <s v="Develop software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manager_guided"/>
    <s v="Hard Physical Work"/>
    <s v="explains_expectations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09:45:25"/>
    <x v="0"/>
    <n v="533003"/>
    <x v="0"/>
    <x v="1"/>
    <x v="2"/>
    <x v="1"/>
    <x v="0"/>
    <x v="0"/>
    <x v="0"/>
    <x v="1"/>
    <s v="non_supportive_employer"/>
    <s v="manager_guided"/>
    <s v="Hard Physical Work"/>
    <s v="goal_help"/>
    <s v="5 to 6 people"/>
    <s v="happen everywhere"/>
    <s v="Yes"/>
    <s v="elishayaswanth777@gmail.com"/>
    <x v="1"/>
    <x v="4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instructor_expert"/>
    <s v="Business Operations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instructor_expert"/>
    <s v="Business Operations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instructor_expert"/>
    <s v="End-to-End Projects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instructor_expert"/>
    <s v="End-to-End Projects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instructor_expert"/>
    <s v="generate insights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instructor_expert"/>
    <s v="generate insights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instructor_expert"/>
    <s v="Hard Physical Work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instructor_expert"/>
    <s v="Hard Physical Work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learning_by_observation"/>
    <s v="Business Operations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learning_by_observation"/>
    <s v="Business Operations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learning_by_observation"/>
    <s v="End-to-End Projects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learning_by_observation"/>
    <s v="End-to-End Projects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learning_by_observation"/>
    <s v="generate insights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learning_by_observation"/>
    <s v="generate insights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learning_by_observation"/>
    <s v="Hard Physical Work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learning_by_observation"/>
    <s v="Hard Physical Work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trial_and_error_projects"/>
    <s v="Business Operations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trial_and_error_projects"/>
    <s v="Business Operations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trial_and_error_projects"/>
    <s v="End-to-End Projects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trial_and_error_projects"/>
    <s v="End-to-End Projects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trial_and_error_projects"/>
    <s v="generate insights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trial_and_error_projects"/>
    <s v="generate insights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trial_and_error_projects"/>
    <s v="Hard Physical Work"/>
    <s v="explains_expectations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8:31:04"/>
    <x v="0"/>
    <n v="400098"/>
    <x v="1"/>
    <x v="1"/>
    <x v="1"/>
    <x v="0"/>
    <x v="1"/>
    <x v="0"/>
    <x v="2"/>
    <x v="2"/>
    <s v="non_supportive_employer"/>
    <s v="trial_and_error_projects"/>
    <s v="Hard Physical Work"/>
    <s v="goal_help"/>
    <s v="more than 10 people"/>
    <s v="happen everywhere"/>
    <s v="Depending on culture"/>
    <s v="ribishajunghare1998@gmail.com"/>
    <x v="5"/>
    <x v="2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instructor_expert"/>
    <s v="Business Operations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instructor_expert"/>
    <s v="Business Operations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instructor_expert"/>
    <s v="Develop a Team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instructor_expert"/>
    <s v="Develop a Team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instructor_expert"/>
    <s v="Entrepreneur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instructor_expert"/>
    <s v="Entrepreneur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instructor_expert"/>
    <s v="AI Specialist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instructor_expert"/>
    <s v="AI Specialist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trial_and_error_projects"/>
    <s v="Business Operations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trial_and_error_projects"/>
    <s v="Business Operations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trial_and_error_projects"/>
    <s v="Develop a Team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trial_and_error_projects"/>
    <s v="Develop a Team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trial_and_error_projects"/>
    <s v="Entrepreneur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trial_and_error_projects"/>
    <s v="Entrepreneur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trial_and_error_projects"/>
    <s v="AI Specialist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trial_and_error_projects"/>
    <s v="AI Specialist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manager_guided"/>
    <s v="Business Operations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manager_guided"/>
    <s v="Business Operations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manager_guided"/>
    <s v="Develop a Team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manager_guided"/>
    <s v="Develop a Team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manager_guided"/>
    <s v="Entrepreneur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manager_guided"/>
    <s v="Entrepreneur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manager_guided"/>
    <s v="AI Specialist"/>
    <s v="explains_expectations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11:04"/>
    <x v="0"/>
    <n v="411068"/>
    <x v="0"/>
    <x v="4"/>
    <x v="1"/>
    <x v="1"/>
    <x v="1"/>
    <x v="1"/>
    <x v="8"/>
    <x v="5"/>
    <s v="supportive_employer"/>
    <s v="manager_guided"/>
    <s v="AI Specialist"/>
    <s v="goal_help"/>
    <s v="Work alone"/>
    <s v="No"/>
    <s v="Yes"/>
    <s v="chandorkaraditya7@gmail.com"/>
    <x v="2"/>
    <x v="4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instructor_expert"/>
    <s v="Creative strategy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instructor_expert"/>
    <s v="Creative strategy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instructor_expert"/>
    <s v="Develop a Team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instructor_expert"/>
    <s v="Develop a Team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instructor_expert"/>
    <s v="generate insights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instructor_expert"/>
    <s v="generate insights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instructor_expert"/>
    <s v="BPO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instructor_expert"/>
    <s v="BPO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learning_by_observation"/>
    <s v="Creative strategy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learning_by_observation"/>
    <s v="Creative strategy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learning_by_observation"/>
    <s v="Develop a Team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learning_by_observation"/>
    <s v="Develop a Team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learning_by_observation"/>
    <s v="generate insights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learning_by_observation"/>
    <s v="generate insights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learning_by_observation"/>
    <s v="BPO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learning_by_observation"/>
    <s v="BPO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trial_and_error_projects"/>
    <s v="Creative strategy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trial_and_error_projects"/>
    <s v="Creative strategy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trial_and_error_projects"/>
    <s v="Develop a Team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trial_and_error_projects"/>
    <s v="Develop a Team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trial_and_error_projects"/>
    <s v="generate insights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trial_and_error_projects"/>
    <s v="generate insights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trial_and_error_projects"/>
    <s v="BPO"/>
    <s v="explains_expectations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19:34:30"/>
    <x v="0"/>
    <n v="422001"/>
    <x v="1"/>
    <x v="0"/>
    <x v="2"/>
    <x v="1"/>
    <x v="0"/>
    <x v="0"/>
    <x v="4"/>
    <x v="2"/>
    <s v="learning_supportive"/>
    <s v="trial_and_error_projects"/>
    <s v="BPO"/>
    <s v="goal_help"/>
    <s v="5 to 6 people"/>
    <s v="No"/>
    <s v="Depending on culture"/>
    <s v="renukapawar2611@gmail.com"/>
    <x v="1"/>
    <x v="6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instructor_expert"/>
    <s v="Creative strategy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instructor_expert"/>
    <s v="Develop a Team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instructor_expert"/>
    <s v="Develop software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instructor_expert"/>
    <s v="generate insights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learning_by_observation"/>
    <s v="Creative strategy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learning_by_observation"/>
    <s v="Develop a Team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learning_by_observation"/>
    <s v="Develop software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learning_by_observation"/>
    <s v="generate insights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external_courses"/>
    <s v="Creative strategy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external_courses"/>
    <s v="Develop a Team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external_courses"/>
    <s v="Develop software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19T23:29:05"/>
    <x v="0"/>
    <n v="410222"/>
    <x v="0"/>
    <x v="3"/>
    <x v="0"/>
    <x v="1"/>
    <x v="1"/>
    <x v="0"/>
    <x v="4"/>
    <x v="2"/>
    <s v="learning_supportive"/>
    <s v="external_courses"/>
    <s v="generate insights"/>
    <s v="goal_support"/>
    <s v="5 to 6 people"/>
    <s v="happen everywhere"/>
    <s v="Depending on culture"/>
    <s v="shivtejskadam2001@gmail.com"/>
    <x v="3"/>
    <x v="3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company_learning_portals"/>
    <s v="Teaching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company_learning_portals"/>
    <s v="Teaching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company_learning_portals"/>
    <s v="End-to-End Projects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company_learning_portals"/>
    <s v="End-to-End Projects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company_learning_portals"/>
    <s v="content Creato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company_learning_portals"/>
    <s v="content Creato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company_learning_portals"/>
    <s v="Entrepreneur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company_learning_portals"/>
    <s v="Entrepreneur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instructor_expert"/>
    <s v="Teaching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instructor_expert"/>
    <s v="Teaching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instructor_expert"/>
    <s v="End-to-End Projects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instructor_expert"/>
    <s v="End-to-End Projects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instructor_expert"/>
    <s v="content Creato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instructor_expert"/>
    <s v="content Creato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instructor_expert"/>
    <s v="Entrepreneur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instructor_expert"/>
    <s v="Entrepreneur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manager_guided"/>
    <s v="Teaching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manager_guided"/>
    <s v="Teaching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manager_guided"/>
    <s v="End-to-End Projects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manager_guided"/>
    <s v="End-to-End Projects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manager_guided"/>
    <s v="content Creato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manager_guided"/>
    <s v="content Creato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manager_guided"/>
    <s v="Entrepreneur"/>
    <s v="explains_expectations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08:22:20"/>
    <x v="0"/>
    <n v="410206"/>
    <x v="0"/>
    <x v="0"/>
    <x v="0"/>
    <x v="0"/>
    <x v="0"/>
    <x v="1"/>
    <x v="2"/>
    <x v="2"/>
    <s v="non_supportive_employer"/>
    <s v="manager_guided"/>
    <s v="Entrepreneur"/>
    <s v="goal_help"/>
    <s v="5 to 6 people"/>
    <s v="happen everywhere"/>
    <s v="Depending on culture"/>
    <s v="sn013293@gmail.com"/>
    <x v="2"/>
    <x v="2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Business Operations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Business Operations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Business Operations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Business Operations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Develop a Team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Develop a Team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Develop a Team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Develop a Team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Develop software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Develop software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Develop software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Develop software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generate insights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generate insights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generate insights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instructor_expert"/>
    <s v="generate insights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Business Operations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Business Operations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Business Operations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Business Operations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Develop a Team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Develop a Team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Develop a Team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Develop a Team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Develop software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Develop software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Develop software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Develop software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generate insights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generate insights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generate insights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learning_by_observation"/>
    <s v="generate insights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Business Operations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Business Operations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Business Operations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Business Operations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Develop a Team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Develop a Team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Develop a Team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Develop a Team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Develop software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Develop software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Develop software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Develop software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generate insights"/>
    <s v="explains_expectations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generate insights"/>
    <s v="explains_expectations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generate insights"/>
    <s v="goal_help"/>
    <s v="2 to 3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0:43"/>
    <x v="0"/>
    <n v="422206"/>
    <x v="1"/>
    <x v="3"/>
    <x v="0"/>
    <x v="1"/>
    <x v="1"/>
    <x v="0"/>
    <x v="3"/>
    <x v="2"/>
    <s v="non_supportive_employer"/>
    <s v="trial_and_error_projects"/>
    <s v="generate insights"/>
    <s v="goal_help"/>
    <s v="5 to 6 people"/>
    <s v="happen everywhere"/>
    <s v="Depending on culture"/>
    <s v="kordesanjana10@gmail.com"/>
    <x v="3"/>
    <x v="3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company_learning_portals"/>
    <s v="Business Operations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company_learning_portals"/>
    <s v="End-to-End Projects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company_learning_portals"/>
    <s v="generate insights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company_learning_portals"/>
    <s v="freelancer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instructor_expert"/>
    <s v="Business Operations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instructor_expert"/>
    <s v="End-to-End Projects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instructor_expert"/>
    <s v="generate insights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instructor_expert"/>
    <s v="freelancer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learning_by_observation"/>
    <s v="Business Operations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learning_by_observation"/>
    <s v="End-to-End Projects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learning_by_observation"/>
    <s v="generate insights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12:35:41"/>
    <x v="0"/>
    <n v="422011"/>
    <x v="1"/>
    <x v="1"/>
    <x v="2"/>
    <x v="0"/>
    <x v="1"/>
    <x v="1"/>
    <x v="1"/>
    <x v="5"/>
    <s v="non_supportive_employer"/>
    <s v="learning_by_observation"/>
    <s v="freelancer"/>
    <s v="clear_needs"/>
    <s v="5 to 6 people"/>
    <s v="happen everywhere"/>
    <s v="No"/>
    <s v="sanapv1994@gmail.com"/>
    <x v="4"/>
    <x v="1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company_learning_portals"/>
    <s v="Creative strategy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company_learning_portals"/>
    <s v="Teaching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company_learning_portals"/>
    <s v="Develop a Team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company_learning_portals"/>
    <s v="Develop software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instructor_expert"/>
    <s v="Creative strategy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instructor_expert"/>
    <s v="Teaching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instructor_expert"/>
    <s v="Develop a Team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instructor_expert"/>
    <s v="Develop software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learning_by_observation"/>
    <s v="Creative strategy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learning_by_observation"/>
    <s v="Teaching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learning_by_observation"/>
    <s v="Develop a Team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0T23:33:59"/>
    <x v="0"/>
    <n v="248001"/>
    <x v="0"/>
    <x v="3"/>
    <x v="0"/>
    <x v="0"/>
    <x v="0"/>
    <x v="0"/>
    <x v="2"/>
    <x v="2"/>
    <s v="non_supportive_employer"/>
    <s v="learning_by_observation"/>
    <s v="Develop software"/>
    <s v="clear_needs"/>
    <s v="2 to 3 people"/>
    <s v="happen everywhere"/>
    <s v="No"/>
    <s v="eraofphysics007@gmail.com"/>
    <x v="2"/>
    <x v="2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company_learning_portals"/>
    <s v="Business Operations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company_learning_portals"/>
    <s v="Business Operations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company_learning_portals"/>
    <s v="generate insights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company_learning_portals"/>
    <s v="generate insights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company_learning_portals"/>
    <s v="freelancer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company_learning_portals"/>
    <s v="freelancer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company_learning_portals"/>
    <s v="Entrepreneur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company_learning_portals"/>
    <s v="Entrepreneur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learning_by_observation"/>
    <s v="Business Operations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learning_by_observation"/>
    <s v="Business Operations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learning_by_observation"/>
    <s v="generate insights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learning_by_observation"/>
    <s v="generate insights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learning_by_observation"/>
    <s v="freelancer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learning_by_observation"/>
    <s v="freelancer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learning_by_observation"/>
    <s v="Entrepreneur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learning_by_observation"/>
    <s v="Entrepreneur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trial_and_error_projects"/>
    <s v="Business Operations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trial_and_error_projects"/>
    <s v="Business Operations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trial_and_error_projects"/>
    <s v="generate insights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trial_and_error_projects"/>
    <s v="generate insights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trial_and_error_projects"/>
    <s v="freelancer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trial_and_error_projects"/>
    <s v="freelancer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trial_and_error_projects"/>
    <s v="Entrepreneur"/>
    <s v="explains_expectations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0:19:15"/>
    <x v="0"/>
    <n v="402201"/>
    <x v="1"/>
    <x v="4"/>
    <x v="2"/>
    <x v="2"/>
    <x v="1"/>
    <x v="1"/>
    <x v="5"/>
    <x v="5"/>
    <s v="non_supportive_employer"/>
    <s v="trial_and_error_projects"/>
    <s v="Entrepreneur"/>
    <s v="goal_help"/>
    <s v="2 to 3 people"/>
    <s v="happen everywhere"/>
    <s v="No"/>
    <s v="mafiagirl612@gmail.com"/>
    <x v="0"/>
    <x v="4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Business Operations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Business Operations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Business Operations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Business Operations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Develop a Team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Develop a Team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Develop a Team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Develop a Team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Entrepreneur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Entrepreneur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Entrepreneur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Entrepreneur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Sales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Sales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Sales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instructor_expert"/>
    <s v="Sales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Business Operations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Business Operations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Business Operations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Business Operations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Develop a Team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Develop a Team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Develop a Team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Develop a Team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Entrepreneur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Entrepreneur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Entrepreneur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Entrepreneur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Sales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Sales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Sales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learning_by_observation"/>
    <s v="Sales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Business Operations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Business Operations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Business Operations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Business Operations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Develop a Team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Develop a Team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Develop a Team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Develop a Team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Entrepreneur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Entrepreneur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Entrepreneur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Entrepreneur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Sales"/>
    <s v="explains_expectations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Sales"/>
    <s v="explains_expectations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Sales"/>
    <s v="goal_help"/>
    <s v="5 to 6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40:53"/>
    <x v="0"/>
    <n v="585103"/>
    <x v="0"/>
    <x v="1"/>
    <x v="0"/>
    <x v="0"/>
    <x v="0"/>
    <x v="0"/>
    <x v="0"/>
    <x v="2"/>
    <s v="non_supportive_employer"/>
    <s v="trial_and_error_projects"/>
    <s v="Sales"/>
    <s v="goal_help"/>
    <s v="more than 10 people"/>
    <s v="happen everywhere"/>
    <s v="Depending on culture"/>
    <s v="veer111133@gmail.com"/>
    <x v="1"/>
    <x v="3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instructor_expert"/>
    <s v="Teaching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instructor_expert"/>
    <s v="Teaching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instructor_expert"/>
    <s v="End-to-End Projects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instructor_expert"/>
    <s v="End-to-End Projects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instructor_expert"/>
    <s v="generate insights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instructor_expert"/>
    <s v="generate insights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instructor_expert"/>
    <s v="BPO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instructor_expert"/>
    <s v="BPO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learning_by_observation"/>
    <s v="Teaching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learning_by_observation"/>
    <s v="Teaching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learning_by_observation"/>
    <s v="End-to-End Projects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learning_by_observation"/>
    <s v="End-to-End Projects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learning_by_observation"/>
    <s v="generate insights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learning_by_observation"/>
    <s v="generate insights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learning_by_observation"/>
    <s v="BPO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learning_by_observation"/>
    <s v="BPO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trial_and_error_projects"/>
    <s v="Teaching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trial_and_error_projects"/>
    <s v="Teaching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trial_and_error_projects"/>
    <s v="End-to-End Projects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trial_and_error_projects"/>
    <s v="End-to-End Projects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trial_and_error_projects"/>
    <s v="generate insights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trial_and_error_projects"/>
    <s v="generate insights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trial_and_error_projects"/>
    <s v="BPO"/>
    <s v="explains_expectations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1:50:15"/>
    <x v="0"/>
    <n v="421302"/>
    <x v="1"/>
    <x v="4"/>
    <x v="2"/>
    <x v="0"/>
    <x v="0"/>
    <x v="0"/>
    <x v="4"/>
    <x v="2"/>
    <s v="non_supportive_employer"/>
    <s v="trial_and_error_projects"/>
    <s v="BPO"/>
    <s v="goal_help"/>
    <s v="5 to 6 people"/>
    <s v="No"/>
    <s v="Depending on culture"/>
    <s v="nandinnipatil11@gmail.com"/>
    <x v="0"/>
    <x v="1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company_learning_portals"/>
    <s v="Business Operations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company_learning_portals"/>
    <s v="Business Operations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company_learning_portals"/>
    <s v="generate insights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company_learning_portals"/>
    <s v="generate insights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company_learning_portals"/>
    <s v="Entrepreneur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company_learning_portals"/>
    <s v="Entrepreneur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company_learning_portals"/>
    <s v="AI Specialist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company_learning_portals"/>
    <s v="AI Specialist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learning_by_observation"/>
    <s v="Business Operations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learning_by_observation"/>
    <s v="Business Operations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learning_by_observation"/>
    <s v="generate insights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learning_by_observation"/>
    <s v="generate insights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learning_by_observation"/>
    <s v="Entrepreneur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learning_by_observation"/>
    <s v="Entrepreneur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learning_by_observation"/>
    <s v="AI Specialist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learning_by_observation"/>
    <s v="AI Specialist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trial_and_error_projects"/>
    <s v="Business Operations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trial_and_error_projects"/>
    <s v="Business Operations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trial_and_error_projects"/>
    <s v="generate insights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trial_and_error_projects"/>
    <s v="generate insights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trial_and_error_projects"/>
    <s v="Entrepreneur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trial_and_error_projects"/>
    <s v="Entrepreneur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trial_and_error_projects"/>
    <s v="AI Specialist"/>
    <s v="explains_expectations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4:23:02"/>
    <x v="0"/>
    <n v="422"/>
    <x v="0"/>
    <x v="0"/>
    <x v="0"/>
    <x v="0"/>
    <x v="0"/>
    <x v="0"/>
    <x v="0"/>
    <x v="5"/>
    <s v="non_supportive_employer"/>
    <s v="trial_and_error_projects"/>
    <s v="AI Specialist"/>
    <s v="goal_help"/>
    <s v="2 to 3 people"/>
    <s v="happen everywhere"/>
    <s v="No"/>
    <s v="ankurshinde2110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company_learning_portals"/>
    <s v="Creative strategy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company_learning_portals"/>
    <s v="Teaching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company_learning_portals"/>
    <s v="Business Operations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company_learning_portals"/>
    <s v="Develop a Team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learning_by_observation"/>
    <s v="Creative strategy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learning_by_observation"/>
    <s v="Teaching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learning_by_observation"/>
    <s v="Business Operations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learning_by_observation"/>
    <s v="Develop a Team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trial_and_error_projects"/>
    <s v="Creative strategy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trial_and_error_projects"/>
    <s v="Teaching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trial_and_error_projects"/>
    <s v="Business Operations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16:50:14"/>
    <x v="0"/>
    <n v="392015"/>
    <x v="0"/>
    <x v="1"/>
    <x v="0"/>
    <x v="1"/>
    <x v="1"/>
    <x v="1"/>
    <x v="3"/>
    <x v="3"/>
    <s v="learning_supportive"/>
    <s v="trial_and_error_projects"/>
    <s v="Develop a Team"/>
    <s v="target_expect"/>
    <s v="Work alone"/>
    <s v="happen everywhere"/>
    <s v="Yes"/>
    <s v="sugneshmaharana@gmail.com"/>
    <x v="2"/>
    <x v="2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Creative strategy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Creative strategy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Creative strategy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Creative strategy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Develop a Team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Develop a Team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Develop a Team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Develop a Team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generate insights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generate insights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generate insights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generate insights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AI Specialist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AI Specialist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AI Specialist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company_learning_portals"/>
    <s v="AI Specialist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Creative strategy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Creative strategy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Creative strategy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Creative strategy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Develop a Team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Develop a Team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Develop a Team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Develop a Team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generate insights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generate insights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generate insights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generate insights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AI Specialist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AI Specialist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AI Specialist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instructor_expert"/>
    <s v="AI Specialist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Creative strategy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Creative strategy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Creative strategy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Creative strategy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Develop a Team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Develop a Team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Develop a Team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Develop a Team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generate insights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generate insights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generate insights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generate insights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AI Specialist"/>
    <s v="explains_expectations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AI Specialist"/>
    <s v="explains_expectations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AI Specialist"/>
    <s v="goal_help"/>
    <s v="5 to 6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1:10:42"/>
    <x v="0"/>
    <n v="600100"/>
    <x v="1"/>
    <x v="3"/>
    <x v="0"/>
    <x v="0"/>
    <x v="0"/>
    <x v="0"/>
    <x v="1"/>
    <x v="2"/>
    <s v="learning_supportive"/>
    <s v="external_courses"/>
    <s v="AI Specialist"/>
    <s v="goal_help"/>
    <s v="7 to 10 or more people"/>
    <s v="happen everywhere"/>
    <s v="Depending on culture"/>
    <s v="yaminiranganathan123@gmail.com"/>
    <x v="0"/>
    <x v="0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Creative strategy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Creative strategy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Creative strategy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Creative strategy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Creative strategy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Creative strategy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Teaching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Teaching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Teaching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Teaching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Teaching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Teaching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Business Operations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Business Operations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Business Operations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Business Operations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Develop software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Develop software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Develop software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Develop software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instructor_expert"/>
    <s v="Develop software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Creative strategy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Creative strategy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Teaching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Teaching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Teaching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Teaching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Teaching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Teaching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Business Operations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Business Operations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Business Operations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Business Operations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Develop software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Develop software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Develop software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Develop software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Develop software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learning_by_observation"/>
    <s v="Develop software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Creative strategy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Creative strategy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Teaching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Teaching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Teaching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Teaching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Teaching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Teaching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Business Operations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Business Operations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Business Operations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Business Operations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Develop software"/>
    <s v="explains_expectations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Develop software"/>
    <s v="explains_expectations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Develop software"/>
    <s v="explains_expectations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Develop software"/>
    <s v="goal_help"/>
    <s v="Work alon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Develop software"/>
    <s v="goal_help"/>
    <s v="2 to 3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1T22:39:22"/>
    <x v="0"/>
    <n v="248007"/>
    <x v="1"/>
    <x v="0"/>
    <x v="0"/>
    <x v="1"/>
    <x v="0"/>
    <x v="0"/>
    <x v="2"/>
    <x v="2"/>
    <s v="non_supportive_employer"/>
    <s v="trial_and_error_projects"/>
    <s v="Develop software"/>
    <s v="goal_help"/>
    <s v="5 to 6 people"/>
    <s v="happen everywhere"/>
    <s v="Depending on culture"/>
    <s v="rashmitha3105@gmail.com"/>
    <x v="2"/>
    <x v="5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instructor_expert"/>
    <s v="Creative strategy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instructor_expert"/>
    <s v="Creative strategy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instructor_expert"/>
    <s v="Develop software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instructor_expert"/>
    <s v="Develop software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instructor_expert"/>
    <s v="generate insights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instructor_expert"/>
    <s v="generate insights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instructor_expert"/>
    <s v="AI Specialist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instructor_expert"/>
    <s v="AI Specialist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learning_by_observation"/>
    <s v="Creative strategy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learning_by_observation"/>
    <s v="Creative strategy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learning_by_observation"/>
    <s v="Develop software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learning_by_observation"/>
    <s v="Develop software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learning_by_observation"/>
    <s v="generate insights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learning_by_observation"/>
    <s v="generate insights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learning_by_observation"/>
    <s v="AI Specialist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learning_by_observation"/>
    <s v="AI Specialist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manager_guided"/>
    <s v="Creative strategy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manager_guided"/>
    <s v="Creative strategy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manager_guided"/>
    <s v="Develop software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manager_guided"/>
    <s v="Develop software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manager_guided"/>
    <s v="generate insights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manager_guided"/>
    <s v="generate insights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manager_guided"/>
    <s v="AI Specialist"/>
    <s v="clear_needs"/>
    <s v="2 to 3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3T10:27:31"/>
    <x v="2"/>
    <n v="94566"/>
    <x v="0"/>
    <x v="2"/>
    <x v="0"/>
    <x v="0"/>
    <x v="1"/>
    <x v="0"/>
    <x v="4"/>
    <x v="3"/>
    <s v="non_supportive_employer"/>
    <s v="manager_guided"/>
    <s v="AI Specialist"/>
    <s v="clear_needs"/>
    <s v="5 to 6 people"/>
    <s v="happen everywhere"/>
    <s v="No"/>
    <s v="ishu.ishan3004@gmail.com"/>
    <x v="7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instructor_expert"/>
    <s v="Creative strategy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instructor_expert"/>
    <s v="Creative strategy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instructor_expert"/>
    <s v="Develop software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instructor_expert"/>
    <s v="Develop software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instructor_expert"/>
    <s v="generate insights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instructor_expert"/>
    <s v="generate insights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instructor_expert"/>
    <s v="freelancer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instructor_expert"/>
    <s v="freelancer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learning_by_observation"/>
    <s v="Creative strategy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learning_by_observation"/>
    <s v="Creative strategy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learning_by_observation"/>
    <s v="Develop software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learning_by_observation"/>
    <s v="Develop software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learning_by_observation"/>
    <s v="generate insights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learning_by_observation"/>
    <s v="generate insights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learning_by_observation"/>
    <s v="freelancer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learning_by_observation"/>
    <s v="freelancer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manager_guided"/>
    <s v="Creative strategy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manager_guided"/>
    <s v="Creative strategy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manager_guided"/>
    <s v="Develop software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manager_guided"/>
    <s v="Develop software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manager_guided"/>
    <s v="generate insights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manager_guided"/>
    <s v="generate insights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manager_guided"/>
    <s v="freelancer"/>
    <s v="explains_expectations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00:47:59"/>
    <x v="0"/>
    <n v="425423"/>
    <x v="1"/>
    <x v="4"/>
    <x v="1"/>
    <x v="1"/>
    <x v="0"/>
    <x v="0"/>
    <x v="4"/>
    <x v="2"/>
    <s v="non_supportive_employer"/>
    <s v="manager_guided"/>
    <s v="freelancer"/>
    <s v="goal_help"/>
    <s v="7 to 10 or more people"/>
    <s v="happen everywhere"/>
    <s v="Depending on culture"/>
    <s v="mayurippatil96@gmail.com"/>
    <x v="3"/>
    <x v="1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instructor_expert"/>
    <s v="Teaching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instructor_expert"/>
    <s v="Teaching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instructor_expert"/>
    <s v="Business Operations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instructor_expert"/>
    <s v="Business Operations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instructor_expert"/>
    <s v="End-to-End Projects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instructor_expert"/>
    <s v="End-to-End Projects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instructor_expert"/>
    <s v="freelancer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instructor_expert"/>
    <s v="freelancer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trial_and_error_projects"/>
    <s v="Teaching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trial_and_error_projects"/>
    <s v="Teaching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trial_and_error_projects"/>
    <s v="Business Operations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trial_and_error_projects"/>
    <s v="Business Operations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trial_and_error_projects"/>
    <s v="End-to-End Projects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trial_and_error_projects"/>
    <s v="End-to-End Projects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trial_and_error_projects"/>
    <s v="freelancer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trial_and_error_projects"/>
    <s v="freelancer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manager_guided"/>
    <s v="Teaching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manager_guided"/>
    <s v="Teaching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manager_guided"/>
    <s v="Business Operations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manager_guided"/>
    <s v="Business Operations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manager_guided"/>
    <s v="End-to-End Projects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manager_guided"/>
    <s v="End-to-End Projects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manager_guided"/>
    <s v="freelancer"/>
    <s v="explains_expectations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1:47:38"/>
    <x v="0"/>
    <n v="124504"/>
    <x v="1"/>
    <x v="4"/>
    <x v="0"/>
    <x v="0"/>
    <x v="0"/>
    <x v="0"/>
    <x v="0"/>
    <x v="2"/>
    <s v="non_supportive_employer"/>
    <s v="manager_guided"/>
    <s v="freelancer"/>
    <s v="goal_help"/>
    <s v="5 to 6 people"/>
    <s v="No"/>
    <s v="No"/>
    <s v="mahidalal1408@gmail.com"/>
    <x v="2"/>
    <x v="2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company_learning_portals"/>
    <s v="Creative strategy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company_learning_portals"/>
    <s v="Creative strategy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company_learning_portals"/>
    <s v="End-to-End Projects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company_learning_portals"/>
    <s v="End-to-End Projects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company_learning_portals"/>
    <s v="Develop a Team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company_learning_portals"/>
    <s v="Develop a Team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company_learning_portals"/>
    <s v="Develop software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company_learning_portals"/>
    <s v="Develop software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instructor_expert"/>
    <s v="Creative strategy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instructor_expert"/>
    <s v="Creative strategy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instructor_expert"/>
    <s v="End-to-End Projects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instructor_expert"/>
    <s v="End-to-End Projects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instructor_expert"/>
    <s v="Develop a Team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instructor_expert"/>
    <s v="Develop a Team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instructor_expert"/>
    <s v="Develop software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instructor_expert"/>
    <s v="Develop software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manager_guided"/>
    <s v="Creative strategy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manager_guided"/>
    <s v="Creative strategy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manager_guided"/>
    <s v="End-to-End Projects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manager_guided"/>
    <s v="End-to-End Projects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manager_guided"/>
    <s v="Develop a Team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manager_guided"/>
    <s v="Develop a Team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manager_guided"/>
    <s v="Develop software"/>
    <s v="explains_expectations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12:04:13"/>
    <x v="0"/>
    <n v="424107"/>
    <x v="1"/>
    <x v="4"/>
    <x v="0"/>
    <x v="1"/>
    <x v="0"/>
    <x v="0"/>
    <x v="4"/>
    <x v="1"/>
    <s v="learning_supportive"/>
    <s v="manager_guided"/>
    <s v="Develop software"/>
    <s v="goal_help"/>
    <s v="more than 10 people"/>
    <s v="happen everywhere"/>
    <s v="Depending on culture"/>
    <s v="shradhasalunkhe2000@gmail.com"/>
    <x v="2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company_learning_portals"/>
    <s v="Creative strategy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company_learning_portals"/>
    <s v="Creative strategy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company_learning_portals"/>
    <s v="Develop a Team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company_learning_portals"/>
    <s v="Develop a Team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company_learning_portals"/>
    <s v="generate insights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company_learning_portals"/>
    <s v="generate insights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company_learning_portals"/>
    <s v="freelancer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company_learning_portals"/>
    <s v="freelancer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trial_and_error_projects"/>
    <s v="Creative strategy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trial_and_error_projects"/>
    <s v="Creative strategy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trial_and_error_projects"/>
    <s v="Develop a Team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trial_and_error_projects"/>
    <s v="Develop a Team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trial_and_error_projects"/>
    <s v="generate insights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trial_and_error_projects"/>
    <s v="generate insights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trial_and_error_projects"/>
    <s v="freelancer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trial_and_error_projects"/>
    <s v="freelancer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manager_guided"/>
    <s v="Creative strategy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manager_guided"/>
    <s v="Creative strategy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manager_guided"/>
    <s v="Develop a Team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manager_guided"/>
    <s v="Develop a Team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manager_guided"/>
    <s v="generate insights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manager_guided"/>
    <s v="generate insights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manager_guided"/>
    <s v="freelancer"/>
    <s v="explains_expectations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0:55:45"/>
    <x v="0"/>
    <n v="244901"/>
    <x v="0"/>
    <x v="0"/>
    <x v="2"/>
    <x v="2"/>
    <x v="0"/>
    <x v="0"/>
    <x v="4"/>
    <x v="3"/>
    <s v="non_supportive_employer"/>
    <s v="manager_guided"/>
    <s v="freelancer"/>
    <s v="goal_help"/>
    <s v="more than 10 people"/>
    <s v="happen everywhere"/>
    <s v="No"/>
    <s v="sbrijrajsingh@gmail.com"/>
    <x v="5"/>
    <x v="5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company_learning_portals"/>
    <s v="Creative strategy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company_learning_portals"/>
    <s v="End-to-End Projects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company_learning_portals"/>
    <s v="generate insights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company_learning_portals"/>
    <s v="content Creato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instructor_expert"/>
    <s v="Creative strategy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instructor_expert"/>
    <s v="End-to-End Projects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instructor_expert"/>
    <s v="generate insights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instructor_expert"/>
    <s v="content Creato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trial_and_error_projects"/>
    <s v="Creative strategy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trial_and_error_projects"/>
    <s v="End-to-End Projects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trial_and_error_projects"/>
    <s v="generate insights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14:36"/>
    <x v="0"/>
    <n v="624709"/>
    <x v="0"/>
    <x v="1"/>
    <x v="2"/>
    <x v="1"/>
    <x v="0"/>
    <x v="0"/>
    <x v="7"/>
    <x v="5"/>
    <s v="learning_supportive"/>
    <s v="trial_and_error_projects"/>
    <s v="content Creato"/>
    <s v="goal_support"/>
    <s v="5 to 6 people"/>
    <s v="No"/>
    <s v="Yes"/>
    <s v="prakanth.y3@gmail.com"/>
    <x v="3"/>
    <x v="3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company_learning_portals"/>
    <s v="Business Operations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company_learning_portals"/>
    <s v="Business Operations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company_learning_portals"/>
    <s v="End-to-End Projects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company_learning_portals"/>
    <s v="End-to-End Projects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company_learning_portals"/>
    <s v="generate insights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company_learning_portals"/>
    <s v="generate insights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company_learning_portals"/>
    <s v="Hard Physical Work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company_learning_portals"/>
    <s v="Hard Physical Work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instructor_expert"/>
    <s v="Business Operations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instructor_expert"/>
    <s v="Business Operations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instructor_expert"/>
    <s v="End-to-End Projects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instructor_expert"/>
    <s v="End-to-End Projects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instructor_expert"/>
    <s v="generate insights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instructor_expert"/>
    <s v="generate insights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instructor_expert"/>
    <s v="Hard Physical Work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instructor_expert"/>
    <s v="Hard Physical Work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trial_and_error_projects"/>
    <s v="Business Operations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trial_and_error_projects"/>
    <s v="Business Operations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trial_and_error_projects"/>
    <s v="End-to-End Projects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trial_and_error_projects"/>
    <s v="End-to-End Projects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trial_and_error_projects"/>
    <s v="generate insights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trial_and_error_projects"/>
    <s v="generate insights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trial_and_error_projects"/>
    <s v="Hard Physical Work"/>
    <s v="explains_expectations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4T21:27:54"/>
    <x v="0"/>
    <n v="411027"/>
    <x v="0"/>
    <x v="3"/>
    <x v="2"/>
    <x v="0"/>
    <x v="0"/>
    <x v="0"/>
    <x v="1"/>
    <x v="2"/>
    <s v="learning_supportive"/>
    <s v="trial_and_error_projects"/>
    <s v="Hard Physical Work"/>
    <s v="goal_help"/>
    <s v="7 to 10 or more people"/>
    <s v="happen everywhere"/>
    <s v="Depending on culture"/>
    <s v="dnyaneshwarkale799@gmail.com"/>
    <x v="0"/>
    <x v="0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Creative strategy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Creative strategy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Creative strategy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Creative strategy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End-to-End Projects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End-to-End Projects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End-to-End Projects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End-to-End Projects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Develop software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Develop software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Develop software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Develop software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generate insights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generate insights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generate insights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company_learning_portals"/>
    <s v="generate insights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Creative strategy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Creative strategy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Creative strategy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Creative strategy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End-to-End Projects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End-to-End Projects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End-to-End Projects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End-to-End Projects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Develop software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Develop software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Develop software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Develop software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generate insights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generate insights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generate insights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learning_by_observation"/>
    <s v="generate insights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Creative strategy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Creative strategy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Creative strategy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Creative strategy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End-to-End Projects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End-to-End Projects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End-to-End Projects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End-to-End Projects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Develop software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Develop software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Develop software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Develop software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generate insights"/>
    <s v="explains_expectations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generate insights"/>
    <s v="explains_expectations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generate insights"/>
    <s v="goal_help"/>
    <s v="Work alon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00:20:29"/>
    <x v="0"/>
    <n v="208001"/>
    <x v="1"/>
    <x v="4"/>
    <x v="2"/>
    <x v="0"/>
    <x v="0"/>
    <x v="0"/>
    <x v="6"/>
    <x v="1"/>
    <s v="learning_supportive"/>
    <s v="trial_and_error_projects"/>
    <s v="generate insights"/>
    <s v="goal_help"/>
    <s v="2 to 3 people"/>
    <s v="happen everywhere"/>
    <s v="Depending on culture"/>
    <s v="heenapari.gupta043@gmail.com"/>
    <x v="5"/>
    <x v="3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company_learning_portals"/>
    <s v="Creative strategy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company_learning_portals"/>
    <s v="Business Operations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company_learning_portals"/>
    <s v="generate insights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company_learning_portals"/>
    <s v="AI Specialist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trial_and_error_projects"/>
    <s v="Creative strategy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trial_and_error_projects"/>
    <s v="Business Operations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trial_and_error_projects"/>
    <s v="generate insights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trial_and_error_projects"/>
    <s v="AI Specialist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manager_guided"/>
    <s v="Creative strategy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manager_guided"/>
    <s v="Business Operations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manager_guided"/>
    <s v="generate insights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8:53:23"/>
    <x v="0"/>
    <n v="400604"/>
    <x v="1"/>
    <x v="1"/>
    <x v="0"/>
    <x v="0"/>
    <x v="1"/>
    <x v="1"/>
    <x v="8"/>
    <x v="3"/>
    <s v="learning_supportive"/>
    <s v="manager_guided"/>
    <s v="AI Specialist"/>
    <s v="goal_support"/>
    <s v="more than 10 people"/>
    <s v="happen everywhere"/>
    <s v="Yes"/>
    <s v="pritibhoite12@gmail.com"/>
    <x v="5"/>
    <x v="0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Creative strategy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Creative strategy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Creative strategy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Creative strategy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Business Operations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Business Operations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Business Operations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Business Operations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generate insights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generate insights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generate insights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generate insights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freelancer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freelancer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freelancer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instructor_expert"/>
    <s v="freelancer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Creative strategy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Creative strategy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Creative strategy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Creative strategy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Business Operations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Business Operations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Business Operations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Business Operations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generate insights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generate insights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generate insights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generate insights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freelancer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freelancer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freelancer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learning_by_observation"/>
    <s v="freelancer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Creative strategy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Creative strategy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Creative strategy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Creative strategy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Business Operations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Business Operations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Business Operations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Business Operations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generate insights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generate insights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generate insights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generate insights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freelancer"/>
    <s v="explains_expectations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freelancer"/>
    <s v="explains_expectations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freelancer"/>
    <s v="goal_help"/>
    <s v="2 to 3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03:26"/>
    <x v="0"/>
    <n v="262401"/>
    <x v="1"/>
    <x v="2"/>
    <x v="2"/>
    <x v="0"/>
    <x v="0"/>
    <x v="0"/>
    <x v="3"/>
    <x v="2"/>
    <s v="non_supportive_employer"/>
    <s v="trial_and_error_projects"/>
    <s v="freelancer"/>
    <s v="goal_help"/>
    <s v="5 to 6 people"/>
    <s v="happen everywhere"/>
    <s v="Depending on culture"/>
    <s v="jbharti150@gmail.com"/>
    <x v="2"/>
    <x v="2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Creative strategy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Creative strategy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Creative strategy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Creative strategy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End-to-End Projects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End-to-End Projects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End-to-End Projects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End-to-End Projects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Develop a Team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Develop a Team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Develop a Team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Develop a Team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Hard Physical Work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Hard Physical Work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Hard Physical Work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instructor_expert"/>
    <s v="Hard Physical Work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Creative strategy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Creative strategy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Creative strategy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Creative strategy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End-to-End Projects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End-to-End Projects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End-to-End Projects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End-to-End Projects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Develop a Team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Develop a Team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Develop a Team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Develop a Team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Hard Physical Work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Hard Physical Work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Hard Physical Work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learning_by_observation"/>
    <s v="Hard Physical Work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Creative strategy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Creative strategy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Creative strategy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Creative strategy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End-to-End Projects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End-to-End Projects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End-to-End Projects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End-to-End Projects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Develop a Team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Develop a Team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Develop a Team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Develop a Team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Hard Physical Work"/>
    <s v="explains_expectations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Hard Physical Work"/>
    <s v="explains_expectations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Hard Physical Work"/>
    <s v="goal_help"/>
    <s v="Work alon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19:50:09"/>
    <x v="0"/>
    <n v="700150"/>
    <x v="1"/>
    <x v="4"/>
    <x v="2"/>
    <x v="0"/>
    <x v="0"/>
    <x v="1"/>
    <x v="5"/>
    <x v="3"/>
    <s v="learning_supportive"/>
    <s v="manager_guided"/>
    <s v="Hard Physical Work"/>
    <s v="goal_help"/>
    <s v="2 to 3 people"/>
    <s v="NO other choice"/>
    <s v="Depending on culture"/>
    <s v="riyaghosh1898@gmail.com"/>
    <x v="4"/>
    <x v="6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company_learning_portals"/>
    <s v="End-to-End Projects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company_learning_portals"/>
    <s v="End-to-End Projects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company_learning_portals"/>
    <s v="Develop a Team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company_learning_portals"/>
    <s v="Develop a Team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company_learning_portals"/>
    <s v="Develop software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company_learning_portals"/>
    <s v="Develop software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company_learning_portals"/>
    <s v="generate insights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company_learning_portals"/>
    <s v="generate insights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learning_by_observation"/>
    <s v="End-to-End Projects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learning_by_observation"/>
    <s v="End-to-End Projects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learning_by_observation"/>
    <s v="Develop a Team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learning_by_observation"/>
    <s v="Develop a Team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learning_by_observation"/>
    <s v="Develop software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learning_by_observation"/>
    <s v="Develop software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learning_by_observation"/>
    <s v="generate insights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learning_by_observation"/>
    <s v="generate insights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trial_and_error_projects"/>
    <s v="End-to-End Projects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trial_and_error_projects"/>
    <s v="End-to-End Projects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trial_and_error_projects"/>
    <s v="Develop a Team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trial_and_error_projects"/>
    <s v="Develop a Team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trial_and_error_projects"/>
    <s v="Develop software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trial_and_error_projects"/>
    <s v="Develop software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trial_and_error_projects"/>
    <s v="generate insights"/>
    <s v="explains_expectations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5T22:45:22"/>
    <x v="0"/>
    <n v="422101"/>
    <x v="1"/>
    <x v="1"/>
    <x v="0"/>
    <x v="0"/>
    <x v="0"/>
    <x v="0"/>
    <x v="0"/>
    <x v="2"/>
    <s v="non_supportive_employer"/>
    <s v="trial_and_error_projects"/>
    <s v="generate insights"/>
    <s v="goal_help"/>
    <s v="5 to 6 people"/>
    <s v="Yes"/>
    <s v="Depending on culture"/>
    <s v="24shrutikatti@gmail.com"/>
    <x v="5"/>
    <x v="5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company_learning_portals"/>
    <s v="Creative strategy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company_learning_portals"/>
    <s v="Business Operations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company_learning_portals"/>
    <s v="Develop a Team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company_learning_portals"/>
    <s v="Entrepreneur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trial_and_error_projects"/>
    <s v="Creative strategy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trial_and_error_projects"/>
    <s v="Business Operations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trial_and_error_projects"/>
    <s v="Develop a Team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trial_and_error_projects"/>
    <s v="Entrepreneur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manager_guided"/>
    <s v="Creative strategy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manager_guided"/>
    <s v="Business Operations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manager_guided"/>
    <s v="Develop a Team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07:32:35"/>
    <x v="0"/>
    <n v="620007"/>
    <x v="0"/>
    <x v="4"/>
    <x v="1"/>
    <x v="0"/>
    <x v="0"/>
    <x v="0"/>
    <x v="7"/>
    <x v="3"/>
    <s v="supportive_employer"/>
    <s v="manager_guided"/>
    <s v="Entrepreneur"/>
    <s v="clear_needs"/>
    <s v="7 to 10 or more people"/>
    <s v="happen everywhere"/>
    <s v="No"/>
    <s v="csbs249003@saranathan.ac.in"/>
    <x v="1"/>
    <x v="3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company_learning_portals"/>
    <s v="Creative strategy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company_learning_portals"/>
    <s v="Creative strategy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company_learning_portals"/>
    <s v="End-to-End Projects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company_learning_portals"/>
    <s v="End-to-End Projects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company_learning_portals"/>
    <s v="Develop software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company_learning_portals"/>
    <s v="Develop software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company_learning_portals"/>
    <s v="Entrepreneur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company_learning_portals"/>
    <s v="Entrepreneur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instructor_expert"/>
    <s v="Creative strategy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instructor_expert"/>
    <s v="Creative strategy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instructor_expert"/>
    <s v="End-to-End Projects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instructor_expert"/>
    <s v="End-to-End Projects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instructor_expert"/>
    <s v="Develop software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instructor_expert"/>
    <s v="Develop software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instructor_expert"/>
    <s v="Entrepreneur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instructor_expert"/>
    <s v="Entrepreneur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trial_and_error_projects"/>
    <s v="Creative strategy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trial_and_error_projects"/>
    <s v="Creative strategy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trial_and_error_projects"/>
    <s v="End-to-End Projects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trial_and_error_projects"/>
    <s v="End-to-End Projects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trial_and_error_projects"/>
    <s v="Develop software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trial_and_error_projects"/>
    <s v="Develop software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trial_and_error_projects"/>
    <s v="Entrepreneur"/>
    <s v="explains_expectations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2:14:28"/>
    <x v="0"/>
    <n v="411033"/>
    <x v="0"/>
    <x v="4"/>
    <x v="0"/>
    <x v="1"/>
    <x v="0"/>
    <x v="0"/>
    <x v="2"/>
    <x v="3"/>
    <s v="non_supportive_employer"/>
    <s v="trial_and_error_projects"/>
    <s v="Entrepreneur"/>
    <s v="goal_help"/>
    <s v="7 to 10 or more people"/>
    <s v="Yes"/>
    <s v="Depending on culture"/>
    <s v="vivekdhokane2335@gmail.com"/>
    <x v="3"/>
    <x v="4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instructor_expert"/>
    <s v="Develop a Team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instructor_expert"/>
    <s v="Develop a Team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instructor_expert"/>
    <s v="Develop software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instructor_expert"/>
    <s v="Develop software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instructor_expert"/>
    <s v="generate insights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instructor_expert"/>
    <s v="generate insights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instructor_expert"/>
    <s v="Entrepreneur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instructor_expert"/>
    <s v="Entrepreneur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trial_and_error_projects"/>
    <s v="Develop a Team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trial_and_error_projects"/>
    <s v="Develop a Team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trial_and_error_projects"/>
    <s v="Develop software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trial_and_error_projects"/>
    <s v="Develop software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trial_and_error_projects"/>
    <s v="generate insights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trial_and_error_projects"/>
    <s v="generate insights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trial_and_error_projects"/>
    <s v="Entrepreneur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trial_and_error_projects"/>
    <s v="Entrepreneur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manager_guided"/>
    <s v="Develop a Team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manager_guided"/>
    <s v="Develop a Team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manager_guided"/>
    <s v="Develop software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manager_guided"/>
    <s v="Develop software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manager_guided"/>
    <s v="generate insights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manager_guided"/>
    <s v="generate insights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manager_guided"/>
    <s v="Entrepreneur"/>
    <s v="explains_expectations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7:48:56"/>
    <x v="0"/>
    <n v="501505"/>
    <x v="1"/>
    <x v="4"/>
    <x v="1"/>
    <x v="0"/>
    <x v="1"/>
    <x v="0"/>
    <x v="3"/>
    <x v="3"/>
    <s v="non_supportive_employer"/>
    <s v="manager_guided"/>
    <s v="Entrepreneur"/>
    <s v="goal_help"/>
    <s v="5 to 6 people"/>
    <s v="happen everywhere"/>
    <s v="Depending on culture"/>
    <s v="rushikaanumula2006@gmail.com"/>
    <x v="5"/>
    <x v="0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company_learning_portals"/>
    <s v="Teaching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company_learning_portals"/>
    <s v="Teaching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company_learning_portals"/>
    <s v="generate insights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company_learning_portals"/>
    <s v="generate insights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company_learning_portals"/>
    <s v="freelancer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company_learning_portals"/>
    <s v="freelancer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company_learning_portals"/>
    <s v="Entrepreneur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company_learning_portals"/>
    <s v="Entrepreneur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instructor_expert"/>
    <s v="Teaching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instructor_expert"/>
    <s v="Teaching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instructor_expert"/>
    <s v="generate insights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instructor_expert"/>
    <s v="generate insights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instructor_expert"/>
    <s v="freelancer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instructor_expert"/>
    <s v="freelancer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instructor_expert"/>
    <s v="Entrepreneur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instructor_expert"/>
    <s v="Entrepreneur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trial_and_error_projects"/>
    <s v="Teaching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trial_and_error_projects"/>
    <s v="Teaching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trial_and_error_projects"/>
    <s v="generate insights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trial_and_error_projects"/>
    <s v="generate insights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trial_and_error_projects"/>
    <s v="freelancer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trial_and_error_projects"/>
    <s v="freelancer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trial_and_error_projects"/>
    <s v="Entrepreneur"/>
    <s v="explains_expectations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18:38:46"/>
    <x v="0"/>
    <n v="501505"/>
    <x v="1"/>
    <x v="4"/>
    <x v="1"/>
    <x v="1"/>
    <x v="1"/>
    <x v="0"/>
    <x v="2"/>
    <x v="3"/>
    <s v="non_supportive_employer"/>
    <s v="trial_and_error_projects"/>
    <s v="Entrepreneur"/>
    <s v="goal_help"/>
    <s v="5 to 6 people"/>
    <s v="No"/>
    <s v="Yes"/>
    <s v="manjuphani.m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instructor_expert"/>
    <s v="End-to-End Projects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instructor_expert"/>
    <s v="generate insights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instructor_expert"/>
    <s v="Entrepreneur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instructor_expert"/>
    <s v="AI Specialist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learning_by_observation"/>
    <s v="End-to-End Projects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learning_by_observation"/>
    <s v="generate insights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learning_by_observation"/>
    <s v="Entrepreneur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learning_by_observation"/>
    <s v="AI Specialist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trial_and_error_projects"/>
    <s v="End-to-End Projects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trial_and_error_projects"/>
    <s v="generate insights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trial_and_error_projects"/>
    <s v="Entrepreneur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6T20:05:48"/>
    <x v="0"/>
    <n v="500070"/>
    <x v="1"/>
    <x v="0"/>
    <x v="2"/>
    <x v="0"/>
    <x v="0"/>
    <x v="0"/>
    <x v="9"/>
    <x v="1"/>
    <s v="non_supportive_employer"/>
    <s v="trial_and_error_projects"/>
    <s v="AI Specialist"/>
    <s v="goal_support"/>
    <s v="7 to 10 or more people"/>
    <s v="happen everywhere"/>
    <s v="Depending on culture"/>
    <s v="keerthireddyy1206@gmail.com"/>
    <x v="0"/>
    <x v="4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learning_by_observation"/>
    <s v="Teaching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learning_by_observation"/>
    <s v="Teaching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learning_by_observation"/>
    <s v="End-to-End Projects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learning_by_observation"/>
    <s v="End-to-End Projects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learning_by_observation"/>
    <s v="generate insights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learning_by_observation"/>
    <s v="generate insights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learning_by_observation"/>
    <s v="Entrepreneur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learning_by_observation"/>
    <s v="Entrepreneur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trial_and_error_projects"/>
    <s v="Teaching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trial_and_error_projects"/>
    <s v="Teaching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trial_and_error_projects"/>
    <s v="End-to-End Projects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trial_and_error_projects"/>
    <s v="End-to-End Projects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trial_and_error_projects"/>
    <s v="generate insights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trial_and_error_projects"/>
    <s v="generate insights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trial_and_error_projects"/>
    <s v="Entrepreneur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trial_and_error_projects"/>
    <s v="Entrepreneur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manager_guided"/>
    <s v="Teaching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manager_guided"/>
    <s v="Teaching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manager_guided"/>
    <s v="End-to-End Projects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manager_guided"/>
    <s v="End-to-End Projects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manager_guided"/>
    <s v="generate insights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manager_guided"/>
    <s v="generate insights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manager_guided"/>
    <s v="Entrepreneur"/>
    <s v="goal_support"/>
    <s v="2 to 3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8:01:11"/>
    <x v="0"/>
    <n v="64786"/>
    <x v="0"/>
    <x v="4"/>
    <x v="0"/>
    <x v="1"/>
    <x v="1"/>
    <x v="1"/>
    <x v="7"/>
    <x v="2"/>
    <s v="learning_supportive"/>
    <s v="manager_guided"/>
    <s v="Entrepreneur"/>
    <s v="goal_support"/>
    <s v="more than 10 people"/>
    <s v="Yes"/>
    <s v="Yes"/>
    <s v="prashantgaurgaur7774@gmail.com"/>
    <x v="4"/>
    <x v="5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company_learning_portals"/>
    <s v="Teaching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company_learning_portals"/>
    <s v="Teaching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company_learning_portals"/>
    <s v="Business Operations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company_learning_portals"/>
    <s v="Business Operations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company_learning_portals"/>
    <s v="End-to-End Projects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company_learning_portals"/>
    <s v="End-to-End Projects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company_learning_portals"/>
    <s v="Develop a Team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company_learning_portals"/>
    <s v="Develop a Team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instructor_expert"/>
    <s v="Teaching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instructor_expert"/>
    <s v="Teaching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instructor_expert"/>
    <s v="Business Operations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instructor_expert"/>
    <s v="Business Operations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instructor_expert"/>
    <s v="End-to-End Projects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instructor_expert"/>
    <s v="End-to-End Projects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instructor_expert"/>
    <s v="Develop a Team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instructor_expert"/>
    <s v="Develop a Team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learning_by_observation"/>
    <s v="Teaching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learning_by_observation"/>
    <s v="Teaching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learning_by_observation"/>
    <s v="Business Operations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learning_by_observation"/>
    <s v="Business Operations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learning_by_observation"/>
    <s v="End-to-End Projects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learning_by_observation"/>
    <s v="End-to-End Projects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learning_by_observation"/>
    <s v="Develop a Team"/>
    <s v="explains_expectations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13:02"/>
    <x v="0"/>
    <n v="641005"/>
    <x v="0"/>
    <x v="3"/>
    <x v="0"/>
    <x v="0"/>
    <x v="0"/>
    <x v="0"/>
    <x v="5"/>
    <x v="2"/>
    <s v="learning_supportive"/>
    <s v="learning_by_observation"/>
    <s v="Develop a Team"/>
    <s v="goal_help"/>
    <s v="2 to 3 people"/>
    <s v="happen everywhere"/>
    <s v="Depending on culture"/>
    <s v="billuaravind@gmail.com"/>
    <x v="0"/>
    <x v="0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company_learning_portals"/>
    <s v="generate insights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company_learning_portals"/>
    <s v="content Creato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company_learning_portals"/>
    <s v="Entrepreneur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company_learning_portals"/>
    <s v="AI Specialist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learning_by_observation"/>
    <s v="generate insights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learning_by_observation"/>
    <s v="content Creato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learning_by_observation"/>
    <s v="Entrepreneur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learning_by_observation"/>
    <s v="AI Specialist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trial_and_error_projects"/>
    <s v="generate insights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trial_and_error_projects"/>
    <s v="content Creato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trial_and_error_projects"/>
    <s v="Entrepreneur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09:42:19"/>
    <x v="0"/>
    <n v="412105"/>
    <x v="1"/>
    <x v="0"/>
    <x v="2"/>
    <x v="2"/>
    <x v="0"/>
    <x v="0"/>
    <x v="6"/>
    <x v="3"/>
    <s v="non_supportive_employer"/>
    <s v="trial_and_error_projects"/>
    <s v="AI Specialist"/>
    <s v="goal_support"/>
    <s v="7 to 10 or more people"/>
    <s v="happen everywhere"/>
    <s v="No"/>
    <s v="sidauti19@gmail.com"/>
    <x v="2"/>
    <x v="2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Creative strategy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Creative strategy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Creative strategy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End-to-End Projects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End-to-End Projects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End-to-End Projects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Develop a Team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Develop a Team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Develop a Team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generate insights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generate insights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instructor_expert"/>
    <s v="generate insights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Creative strategy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Creative strategy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Creative strategy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End-to-End Projects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End-to-End Projects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End-to-End Projects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Develop a Team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Develop a Team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Develop a Team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generate insights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generate insights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learning_by_observation"/>
    <s v="generate insights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Creative strategy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Creative strategy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Creative strategy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End-to-End Projects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End-to-End Projects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End-to-End Projects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Develop a Team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Develop a Team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Develop a Team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generate insights"/>
    <s v="unrealistic_targets"/>
    <s v="Work alon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generate insights"/>
    <s v="unrealistic_targets"/>
    <s v="7 to 10 or more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7T13:30:13"/>
    <x v="0"/>
    <n v="495001"/>
    <x v="0"/>
    <x v="1"/>
    <x v="1"/>
    <x v="0"/>
    <x v="0"/>
    <x v="0"/>
    <x v="4"/>
    <x v="0"/>
    <s v="non_supportive_employer"/>
    <s v="manager_guided"/>
    <s v="generate insights"/>
    <s v="unrealistic_targets"/>
    <s v="more than 10 people"/>
    <s v="happen everywhere"/>
    <s v="Depending on culture"/>
    <s v="bhutu20051998@gmail.com"/>
    <x v="7"/>
    <x v="3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instructor_expert"/>
    <s v="Creative strategy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instructor_expert"/>
    <s v="Creative strategy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instructor_expert"/>
    <s v="Teaching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instructor_expert"/>
    <s v="Teaching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instructor_expert"/>
    <s v="freelancer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instructor_expert"/>
    <s v="freelancer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instructor_expert"/>
    <s v="content Creato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instructor_expert"/>
    <s v="content Creato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trial_and_error_projects"/>
    <s v="Creative strategy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trial_and_error_projects"/>
    <s v="Creative strategy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trial_and_error_projects"/>
    <s v="Teaching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trial_and_error_projects"/>
    <s v="Teaching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trial_and_error_projects"/>
    <s v="freelancer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trial_and_error_projects"/>
    <s v="freelancer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trial_and_error_projects"/>
    <s v="content Creato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trial_and_error_projects"/>
    <s v="content Creato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manager_guided"/>
    <s v="Creative strategy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manager_guided"/>
    <s v="Creative strategy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manager_guided"/>
    <s v="Teaching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manager_guided"/>
    <s v="Teaching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manager_guided"/>
    <s v="freelancer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manager_guided"/>
    <s v="freelancer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manager_guided"/>
    <s v="content Creato"/>
    <s v="goal_support"/>
    <s v="2 to 3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18:54:44"/>
    <x v="0"/>
    <n v="500035"/>
    <x v="1"/>
    <x v="1"/>
    <x v="2"/>
    <x v="0"/>
    <x v="1"/>
    <x v="0"/>
    <x v="0"/>
    <x v="1"/>
    <s v="supportive_employer"/>
    <s v="manager_guided"/>
    <s v="content Creato"/>
    <s v="goal_support"/>
    <s v="5 to 6 people"/>
    <s v="happen everywhere"/>
    <s v="Depending on culture"/>
    <s v="akhiladevarasetty912@gmail.com"/>
    <x v="3"/>
    <x v="4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instructor_expert"/>
    <s v="Business Operations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instructor_expert"/>
    <s v="Business Operations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instructor_expert"/>
    <s v="End-to-End Projects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instructor_expert"/>
    <s v="End-to-End Projects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instructor_expert"/>
    <s v="BPO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instructor_expert"/>
    <s v="BPO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instructor_expert"/>
    <s v="Hard Physical Work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instructor_expert"/>
    <s v="Hard Physical Work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trial_and_error_projects"/>
    <s v="Business Operations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trial_and_error_projects"/>
    <s v="Business Operations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trial_and_error_projects"/>
    <s v="End-to-End Projects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trial_and_error_projects"/>
    <s v="End-to-End Projects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trial_and_error_projects"/>
    <s v="BPO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trial_and_error_projects"/>
    <s v="BPO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trial_and_error_projects"/>
    <s v="Hard Physical Work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trial_and_error_projects"/>
    <s v="Hard Physical Work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manager_guided"/>
    <s v="Business Operations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manager_guided"/>
    <s v="Business Operations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manager_guided"/>
    <s v="End-to-End Projects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manager_guided"/>
    <s v="End-to-End Projects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manager_guided"/>
    <s v="BPO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manager_guided"/>
    <s v="BPO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manager_guided"/>
    <s v="Hard Physical Work"/>
    <s v="explains_expectations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8T23:31:41"/>
    <x v="0"/>
    <n v="700055"/>
    <x v="1"/>
    <x v="4"/>
    <x v="0"/>
    <x v="1"/>
    <x v="0"/>
    <x v="0"/>
    <x v="2"/>
    <x v="1"/>
    <s v="non_supportive_employer"/>
    <s v="manager_guided"/>
    <s v="Hard Physical Work"/>
    <s v="goal_help"/>
    <s v="5 to 6 people"/>
    <s v="happen everywhere"/>
    <s v="Depending on culture"/>
    <s v="swtgoel6@gmail.com"/>
    <x v="5"/>
    <x v="3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instructor_expert"/>
    <s v="Develop a Team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instructor_expert"/>
    <s v="Develop a Team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instructor_expert"/>
    <s v="generate insights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instructor_expert"/>
    <s v="generate insights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instructor_expert"/>
    <s v="content Creato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instructor_expert"/>
    <s v="content Creato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instructor_expert"/>
    <s v="Entrepreneur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instructor_expert"/>
    <s v="Entrepreneur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trial_and_error_projects"/>
    <s v="Develop a Team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trial_and_error_projects"/>
    <s v="Develop a Team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trial_and_error_projects"/>
    <s v="generate insights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trial_and_error_projects"/>
    <s v="generate insights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trial_and_error_projects"/>
    <s v="content Creato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trial_and_error_projects"/>
    <s v="content Creato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trial_and_error_projects"/>
    <s v="Entrepreneur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trial_and_error_projects"/>
    <s v="Entrepreneur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manager_guided"/>
    <s v="Develop a Team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manager_guided"/>
    <s v="Develop a Team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manager_guided"/>
    <s v="generate insights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manager_guided"/>
    <s v="generate insights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manager_guided"/>
    <s v="content Creato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manager_guided"/>
    <s v="content Creato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manager_guided"/>
    <s v="Entrepreneur"/>
    <s v="explains_expectations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00:34:33"/>
    <x v="0"/>
    <n v="823001"/>
    <x v="0"/>
    <x v="4"/>
    <x v="2"/>
    <x v="1"/>
    <x v="0"/>
    <x v="0"/>
    <x v="0"/>
    <x v="1"/>
    <s v="non_supportive_employer"/>
    <s v="manager_guided"/>
    <s v="Entrepreneur"/>
    <s v="goal_help"/>
    <s v="2 to 3 people"/>
    <s v="happen everywhere"/>
    <s v="Depending on culture"/>
    <s v="sah.harishsah@gmail.com"/>
    <x v="2"/>
    <x v="2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instructor_expert"/>
    <s v="Creative strategy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instructor_expert"/>
    <s v="Creative strategy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instructor_expert"/>
    <s v="Develop a Team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instructor_expert"/>
    <s v="Develop a Team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instructor_expert"/>
    <s v="content Creato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instructor_expert"/>
    <s v="content Creato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instructor_expert"/>
    <s v="AI Specialist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instructor_expert"/>
    <s v="AI Specialist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learning_by_observation"/>
    <s v="Creative strategy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learning_by_observation"/>
    <s v="Creative strategy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learning_by_observation"/>
    <s v="Develop a Team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learning_by_observation"/>
    <s v="Develop a Team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learning_by_observation"/>
    <s v="content Creato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learning_by_observation"/>
    <s v="content Creato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learning_by_observation"/>
    <s v="AI Specialist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learning_by_observation"/>
    <s v="AI Specialist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trial_and_error_projects"/>
    <s v="Creative strategy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trial_and_error_projects"/>
    <s v="Creative strategy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trial_and_error_projects"/>
    <s v="Develop a Team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trial_and_error_projects"/>
    <s v="Develop a Team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trial_and_error_projects"/>
    <s v="content Creato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trial_and_error_projects"/>
    <s v="content Creato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trial_and_error_projects"/>
    <s v="AI Specialist"/>
    <s v="explains_expectations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0:49:50"/>
    <x v="0"/>
    <n v="627803"/>
    <x v="1"/>
    <x v="3"/>
    <x v="2"/>
    <x v="0"/>
    <x v="0"/>
    <x v="0"/>
    <x v="5"/>
    <x v="3"/>
    <s v="non_supportive_employer"/>
    <s v="trial_and_error_projects"/>
    <s v="AI Specialist"/>
    <s v="goal_help"/>
    <s v="Work alone"/>
    <s v="No"/>
    <s v="Depending on culture"/>
    <s v="j.r.indhu27mathi@gmail.com"/>
    <x v="3"/>
    <x v="5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company_learning_portals"/>
    <s v="Develop software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company_learning_portals"/>
    <s v="freelancer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company_learning_portals"/>
    <s v="Entrepreneur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company_learning_portals"/>
    <s v="Hard Physical Work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learning_by_observation"/>
    <s v="Develop software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learning_by_observation"/>
    <s v="freelancer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learning_by_observation"/>
    <s v="Entrepreneur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learning_by_observation"/>
    <s v="Hard Physical Work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trial_and_error_projects"/>
    <s v="Develop software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trial_and_error_projects"/>
    <s v="freelancer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trial_and_error_projects"/>
    <s v="Entrepreneur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05:42"/>
    <x v="0"/>
    <n v="626189"/>
    <x v="0"/>
    <x v="0"/>
    <x v="0"/>
    <x v="0"/>
    <x v="0"/>
    <x v="0"/>
    <x v="4"/>
    <x v="5"/>
    <s v="non_supportive_employer"/>
    <s v="trial_and_error_projects"/>
    <s v="Hard Physical Work"/>
    <s v="clear_needs"/>
    <s v="5 to 6 people"/>
    <s v="happen everywhere"/>
    <s v="Depending on culture"/>
    <s v="marichamydeve@gmail.com"/>
    <x v="3"/>
    <x v="2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company_learning_portals"/>
    <s v="Business Operations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company_learning_portals"/>
    <s v="Business Operations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company_learning_portals"/>
    <s v="End-to-End Projects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company_learning_portals"/>
    <s v="End-to-End Projects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company_learning_portals"/>
    <s v="Develop a Team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company_learning_portals"/>
    <s v="Develop a Team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company_learning_portals"/>
    <s v="Entrepreneur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company_learning_portals"/>
    <s v="Entrepreneur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instructor_expert"/>
    <s v="Business Operations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instructor_expert"/>
    <s v="Business Operations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instructor_expert"/>
    <s v="End-to-End Projects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instructor_expert"/>
    <s v="End-to-End Projects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instructor_expert"/>
    <s v="Develop a Team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instructor_expert"/>
    <s v="Develop a Team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instructor_expert"/>
    <s v="Entrepreneur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instructor_expert"/>
    <s v="Entrepreneur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manager_guided"/>
    <s v="Business Operations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manager_guided"/>
    <s v="Business Operations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manager_guided"/>
    <s v="End-to-End Projects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manager_guided"/>
    <s v="End-to-End Projects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manager_guided"/>
    <s v="Develop a Team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manager_guided"/>
    <s v="Develop a Team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manager_guided"/>
    <s v="Entrepreneur"/>
    <s v="explains_expectations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21:51"/>
    <x v="0"/>
    <n v="560090"/>
    <x v="0"/>
    <x v="3"/>
    <x v="2"/>
    <x v="0"/>
    <x v="0"/>
    <x v="0"/>
    <x v="4"/>
    <x v="2"/>
    <s v="learning_supportive"/>
    <s v="manager_guided"/>
    <s v="Entrepreneur"/>
    <s v="goal_help"/>
    <s v="5 to 6 people"/>
    <s v="happen everywhere"/>
    <s v="Depending on culture"/>
    <s v="jaiakashj18@gmail.com"/>
    <x v="1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company_learning_portals"/>
    <s v="Teaching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company_learning_portals"/>
    <s v="Develop a Team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company_learning_portals"/>
    <s v="Develop software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company_learning_portals"/>
    <s v="freelancer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instructor_expert"/>
    <s v="Teaching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instructor_expert"/>
    <s v="Develop a Team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instructor_expert"/>
    <s v="Develop software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instructor_expert"/>
    <s v="freelancer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learning_by_observation"/>
    <s v="Teaching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learning_by_observation"/>
    <s v="Develop a Team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learning_by_observation"/>
    <s v="Develop software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1:46:42"/>
    <x v="0"/>
    <n v="626124"/>
    <x v="0"/>
    <x v="4"/>
    <x v="2"/>
    <x v="1"/>
    <x v="0"/>
    <x v="1"/>
    <x v="9"/>
    <x v="1"/>
    <s v="supportive_employer"/>
    <s v="learning_by_observation"/>
    <s v="freelancer"/>
    <s v="goal_support"/>
    <s v="2 to 3 people"/>
    <s v="No"/>
    <s v="Yes"/>
    <s v="vinothkohli162@gmail.com"/>
    <x v="3"/>
    <x v="3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company_learning_portals"/>
    <s v="Creative strategy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company_learning_portals"/>
    <s v="Creative strategy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company_learning_portals"/>
    <s v="Develop software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company_learning_portals"/>
    <s v="Develop software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company_learning_portals"/>
    <s v="content Creato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company_learning_portals"/>
    <s v="content Creato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company_learning_portals"/>
    <s v="AI Specialist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company_learning_portals"/>
    <s v="AI Specialist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instructor_expert"/>
    <s v="Creative strategy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instructor_expert"/>
    <s v="Creative strategy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instructor_expert"/>
    <s v="Develop software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instructor_expert"/>
    <s v="Develop software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instructor_expert"/>
    <s v="content Creato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instructor_expert"/>
    <s v="content Creato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instructor_expert"/>
    <s v="AI Specialist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instructor_expert"/>
    <s v="AI Specialist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learning_by_observation"/>
    <s v="Creative strategy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learning_by_observation"/>
    <s v="Creative strategy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learning_by_observation"/>
    <s v="Develop software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learning_by_observation"/>
    <s v="Develop software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learning_by_observation"/>
    <s v="content Creato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learning_by_observation"/>
    <s v="content Creato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learning_by_observation"/>
    <s v="AI Specialist"/>
    <s v="explains_expectations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05:09"/>
    <x v="0"/>
    <n v="626124"/>
    <x v="1"/>
    <x v="3"/>
    <x v="2"/>
    <x v="0"/>
    <x v="0"/>
    <x v="0"/>
    <x v="7"/>
    <x v="3"/>
    <s v="learning_supportive"/>
    <s v="learning_by_observation"/>
    <s v="AI Specialist"/>
    <s v="goal_help"/>
    <s v="5 to 6 people"/>
    <s v="happen everywhere"/>
    <s v="Depending on culture"/>
    <s v="gayu96s@gmail.com"/>
    <x v="5"/>
    <x v="0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company_learning_portals"/>
    <s v="Creative strategy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company_learning_portals"/>
    <s v="Business Operations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company_learning_portals"/>
    <s v="End-to-End Projects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company_learning_portals"/>
    <s v="Entrepreneur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instructor_expert"/>
    <s v="Creative strategy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instructor_expert"/>
    <s v="Business Operations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instructor_expert"/>
    <s v="End-to-End Projects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instructor_expert"/>
    <s v="Entrepreneur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learning_by_observation"/>
    <s v="Creative strategy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learning_by_observation"/>
    <s v="Business Operations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learning_by_observation"/>
    <s v="End-to-End Projects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23:43"/>
    <x v="0"/>
    <n v="626125"/>
    <x v="1"/>
    <x v="3"/>
    <x v="0"/>
    <x v="0"/>
    <x v="0"/>
    <x v="0"/>
    <x v="2"/>
    <x v="1"/>
    <s v="learning_supportive"/>
    <s v="learning_by_observation"/>
    <s v="Entrepreneur"/>
    <s v="clear_needs"/>
    <s v="more than 10 people"/>
    <s v="No"/>
    <s v="Depending on culture"/>
    <s v="muthumeena2912@gmail.com"/>
    <x v="2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instructor_expert"/>
    <s v="Creative strategy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instructor_expert"/>
    <s v="Teaching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instructor_expert"/>
    <s v="Develop a Team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instructor_expert"/>
    <s v="Develop software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learning_by_observation"/>
    <s v="Creative strategy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learning_by_observation"/>
    <s v="Teaching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learning_by_observation"/>
    <s v="Develop a Team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learning_by_observation"/>
    <s v="Develop software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external_courses"/>
    <s v="Creative strategy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external_courses"/>
    <s v="Teaching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external_courses"/>
    <s v="Develop a Team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29T22:39:02"/>
    <x v="0"/>
    <n v="614616"/>
    <x v="1"/>
    <x v="3"/>
    <x v="0"/>
    <x v="0"/>
    <x v="0"/>
    <x v="0"/>
    <x v="7"/>
    <x v="3"/>
    <s v="non_supportive_employer"/>
    <s v="external_courses"/>
    <s v="Develop software"/>
    <s v="target_expect"/>
    <s v="5 to 6 people"/>
    <s v="happen everywhere"/>
    <s v="No"/>
    <s v="vijayavijaya88498@gmail.com"/>
    <x v="3"/>
    <x v="1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company_learning_portals"/>
    <s v="Business Operations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company_learning_portals"/>
    <s v="freelancer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company_learning_portals"/>
    <s v="content Creato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company_learning_portals"/>
    <s v="Entrepreneur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instructor_expert"/>
    <s v="Business Operations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instructor_expert"/>
    <s v="freelancer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instructor_expert"/>
    <s v="content Creato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instructor_expert"/>
    <s v="Entrepreneur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manager_guided"/>
    <s v="Business Operations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manager_guided"/>
    <s v="freelancer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manager_guided"/>
    <s v="content Creato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8:27:55"/>
    <x v="0"/>
    <n v="626123"/>
    <x v="1"/>
    <x v="3"/>
    <x v="2"/>
    <x v="0"/>
    <x v="1"/>
    <x v="1"/>
    <x v="4"/>
    <x v="1"/>
    <s v="learning_supportive"/>
    <s v="manager_guided"/>
    <s v="Entrepreneur"/>
    <s v="clear_needs"/>
    <s v="2 to 3 people"/>
    <s v="Yes"/>
    <s v="No"/>
    <s v="girijaglady@gmail.com"/>
    <x v="4"/>
    <x v="6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trial_and_error_projects"/>
    <s v="Business Operations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trial_and_error_projects"/>
    <s v="Business Operations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trial_and_error_projects"/>
    <s v="End-to-End Projects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trial_and_error_projects"/>
    <s v="End-to-End Projects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trial_and_error_projects"/>
    <s v="generate insights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trial_and_error_projects"/>
    <s v="generate insights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trial_and_error_projects"/>
    <s v="Entrepreneur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trial_and_error_projects"/>
    <s v="Entrepreneur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external_courses"/>
    <s v="Business Operations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external_courses"/>
    <s v="Business Operations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external_courses"/>
    <s v="End-to-End Projects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external_courses"/>
    <s v="End-to-End Projects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external_courses"/>
    <s v="generate insights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external_courses"/>
    <s v="generate insights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external_courses"/>
    <s v="Entrepreneur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external_courses"/>
    <s v="Entrepreneur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manager_guided"/>
    <s v="Business Operations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manager_guided"/>
    <s v="Business Operations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manager_guided"/>
    <s v="End-to-End Projects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manager_guided"/>
    <s v="End-to-End Projects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manager_guided"/>
    <s v="generate insights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manager_guided"/>
    <s v="generate insights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manager_guided"/>
    <s v="Entrepreneur"/>
    <s v="explains_expectations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09:56:34"/>
    <x v="0"/>
    <n v="626142"/>
    <x v="0"/>
    <x v="1"/>
    <x v="0"/>
    <x v="0"/>
    <x v="0"/>
    <x v="0"/>
    <x v="3"/>
    <x v="5"/>
    <s v="non_supportive_employer"/>
    <s v="manager_guided"/>
    <s v="Entrepreneur"/>
    <s v="goal_help"/>
    <s v="5 to 6 people"/>
    <s v="No"/>
    <s v="Depending on culture"/>
    <s v="bharathprince786@gmail.com"/>
    <x v="0"/>
    <x v="3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company_learning_portals"/>
    <s v="Develop a Team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company_learning_portals"/>
    <s v="Develop a Team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company_learning_portals"/>
    <s v="Develop software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company_learning_portals"/>
    <s v="Develop software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company_learning_portals"/>
    <s v="Entrepreneur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company_learning_portals"/>
    <s v="Entrepreneur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company_learning_portals"/>
    <s v="AI Specialist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company_learning_portals"/>
    <s v="AI Specialist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instructor_expert"/>
    <s v="Develop a Team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instructor_expert"/>
    <s v="Develop a Team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instructor_expert"/>
    <s v="Develop software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instructor_expert"/>
    <s v="Develop software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instructor_expert"/>
    <s v="Entrepreneur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instructor_expert"/>
    <s v="Entrepreneur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instructor_expert"/>
    <s v="AI Specialist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instructor_expert"/>
    <s v="AI Specialist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learning_by_observation"/>
    <s v="Develop a Team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learning_by_observation"/>
    <s v="Develop a Team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learning_by_observation"/>
    <s v="Develop software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learning_by_observation"/>
    <s v="Develop software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learning_by_observation"/>
    <s v="Entrepreneur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learning_by_observation"/>
    <s v="Entrepreneur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learning_by_observation"/>
    <s v="AI Specialist"/>
    <s v="explains_expectations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0:19:08"/>
    <x v="0"/>
    <n v="628907"/>
    <x v="0"/>
    <x v="1"/>
    <x v="0"/>
    <x v="0"/>
    <x v="0"/>
    <x v="0"/>
    <x v="3"/>
    <x v="2"/>
    <s v="learning_supportive"/>
    <s v="learning_by_observation"/>
    <s v="AI Specialist"/>
    <s v="goal_help"/>
    <s v="5 to 6 people"/>
    <s v="happen everywhere"/>
    <s v="Depending on culture"/>
    <s v="ramkumar4355@gmail.com"/>
    <x v="6"/>
    <x v="1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company_learning_portals"/>
    <s v="Creative strategy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company_learning_portals"/>
    <s v="Creative strategy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company_learning_portals"/>
    <s v="Teaching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company_learning_portals"/>
    <s v="Teaching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company_learning_portals"/>
    <s v="Develop software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company_learning_portals"/>
    <s v="Develop software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company_learning_portals"/>
    <s v="content Creato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company_learning_portals"/>
    <s v="content Creato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instructor_expert"/>
    <s v="Creative strategy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instructor_expert"/>
    <s v="Creative strategy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instructor_expert"/>
    <s v="Teaching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instructor_expert"/>
    <s v="Teaching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instructor_expert"/>
    <s v="Develop software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instructor_expert"/>
    <s v="Develop software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instructor_expert"/>
    <s v="content Creato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instructor_expert"/>
    <s v="content Creato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trial_and_error_projects"/>
    <s v="Creative strategy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trial_and_error_projects"/>
    <s v="Creative strategy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trial_and_error_projects"/>
    <s v="Teaching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trial_and_error_projects"/>
    <s v="Teaching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trial_and_error_projects"/>
    <s v="Develop software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trial_and_error_projects"/>
    <s v="Develop software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trial_and_error_projects"/>
    <s v="content Creato"/>
    <s v="explains_expectations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15:52"/>
    <x v="0"/>
    <n v="626117"/>
    <x v="0"/>
    <x v="4"/>
    <x v="0"/>
    <x v="0"/>
    <x v="0"/>
    <x v="0"/>
    <x v="3"/>
    <x v="3"/>
    <s v="non_supportive_employer"/>
    <s v="trial_and_error_projects"/>
    <s v="content Creato"/>
    <s v="goal_help"/>
    <s v="7 to 10 or more people"/>
    <s v="happen everywhere"/>
    <s v="Depending on culture"/>
    <s v="tamilvigneshvicky222@gmail.com"/>
    <x v="5"/>
    <x v="0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learning_by_observation"/>
    <s v="Business Operations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learning_by_observation"/>
    <s v="Develop a Team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learning_by_observation"/>
    <s v="Entrepreneur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learning_by_observation"/>
    <s v="Sales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external_courses"/>
    <s v="Business Operations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external_courses"/>
    <s v="Develop a Team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external_courses"/>
    <s v="Entrepreneur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external_courses"/>
    <s v="Sales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manager_guided"/>
    <s v="Business Operations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manager_guided"/>
    <s v="Develop a Team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manager_guided"/>
    <s v="Entrepreneur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26:11"/>
    <x v="0"/>
    <n v="626123"/>
    <x v="1"/>
    <x v="2"/>
    <x v="2"/>
    <x v="1"/>
    <x v="1"/>
    <x v="0"/>
    <x v="7"/>
    <x v="3"/>
    <s v="supportive_employer"/>
    <s v="manager_guided"/>
    <s v="Sales"/>
    <s v="goal_support"/>
    <s v="2 to 3 people"/>
    <s v="No"/>
    <s v="Yes"/>
    <s v="pooriammu0225@gmail.com"/>
    <x v="6"/>
    <x v="6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instructor_expert"/>
    <s v="Teaching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instructor_expert"/>
    <s v="Teaching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instructor_expert"/>
    <s v="generate insights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instructor_expert"/>
    <s v="generate insights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instructor_expert"/>
    <s v="freelancer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instructor_expert"/>
    <s v="freelancer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instructor_expert"/>
    <s v="Entrepreneur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instructor_expert"/>
    <s v="Entrepreneur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external_courses"/>
    <s v="Teaching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external_courses"/>
    <s v="Teaching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external_courses"/>
    <s v="generate insights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external_courses"/>
    <s v="generate insights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external_courses"/>
    <s v="freelancer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external_courses"/>
    <s v="freelancer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external_courses"/>
    <s v="Entrepreneur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external_courses"/>
    <s v="Entrepreneur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manager_guided"/>
    <s v="Teaching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manager_guided"/>
    <s v="Teaching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manager_guided"/>
    <s v="generate insights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manager_guided"/>
    <s v="generate insights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manager_guided"/>
    <s v="freelancer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manager_guided"/>
    <s v="freelancer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manager_guided"/>
    <s v="Entrepreneur"/>
    <s v="explains_expectations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0T14:41:49"/>
    <x v="0"/>
    <n v="626123"/>
    <x v="1"/>
    <x v="4"/>
    <x v="0"/>
    <x v="0"/>
    <x v="0"/>
    <x v="0"/>
    <x v="2"/>
    <x v="1"/>
    <s v="learning_supportive"/>
    <s v="manager_guided"/>
    <s v="Entrepreneur"/>
    <s v="goal_help"/>
    <s v="7 to 10 or more people"/>
    <s v="happen everywhere"/>
    <s v="Depending on culture"/>
    <s v="hemaganeshan14@gmail.com"/>
    <x v="2"/>
    <x v="4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d-to-End Projects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d-to-End Projects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d-to-End Projects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d-to-End Projects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d-to-End Projects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d-to-End Projects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d-to-End Projects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d-to-End Projects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generate insights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generate insights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generate insights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generate insights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generate insights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generate insights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generate insights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generate insights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freelancer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freelancer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freelancer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freelancer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freelancer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freelancer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freelancer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freelancer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trepreneur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trepreneur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trepreneur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trepreneur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trepreneur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trepreneur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trepreneur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company_learning_portals"/>
    <s v="Entrepreneur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d-to-End Projects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d-to-End Projects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d-to-End Projects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d-to-End Projects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d-to-End Projects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d-to-End Projects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d-to-End Projects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d-to-End Projects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generate insights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generate insights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generate insights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generate insights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generate insights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generate insights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generate insights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generate insights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freelancer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freelancer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freelancer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freelancer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freelancer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freelancer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freelancer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freelancer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trepreneur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trepreneur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trepreneur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trepreneur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trepreneur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trepreneur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trepreneur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instructor_expert"/>
    <s v="Entrepreneur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d-to-End Projects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d-to-End Projects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d-to-End Projects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d-to-End Projects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d-to-End Projects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d-to-End Projects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d-to-End Projects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d-to-End Projects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generate insights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generate insights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generate insights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generate insights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generate insights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generate insights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generate insights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generate insights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freelancer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freelancer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freelancer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freelancer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freelancer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freelancer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freelancer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freelancer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trepreneur"/>
    <s v="explains_expectations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trepreneur"/>
    <s v="explains_expectations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trepreneur"/>
    <s v="explains_expectations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trepreneur"/>
    <s v="explains_expectations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trepreneur"/>
    <s v="goal_help"/>
    <s v="Work alon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trepreneur"/>
    <s v="goal_help"/>
    <s v="2 to 3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trepreneur"/>
    <s v="goal_help"/>
    <s v="5 to 6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10:20:30"/>
    <x v="0"/>
    <n v="415014"/>
    <x v="0"/>
    <x v="4"/>
    <x v="0"/>
    <x v="0"/>
    <x v="0"/>
    <x v="0"/>
    <x v="5"/>
    <x v="3"/>
    <s v="non_supportive_employer"/>
    <s v="learning_by_observation"/>
    <s v="Entrepreneur"/>
    <s v="goal_help"/>
    <s v="7 to 10 or more people"/>
    <s v="happen everywhere"/>
    <s v="Depending on culture"/>
    <s v="virajvp45@gmail.com"/>
    <x v="5"/>
    <x v="3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instructor_expert"/>
    <s v="Creative strategy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instructor_expert"/>
    <s v="Teaching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instructor_expert"/>
    <s v="Business Operations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instructor_expert"/>
    <s v="freelancer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learning_by_observation"/>
    <s v="Creative strategy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learning_by_observation"/>
    <s v="Teaching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learning_by_observation"/>
    <s v="Business Operations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learning_by_observation"/>
    <s v="freelancer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trial_and_error_projects"/>
    <s v="Creative strategy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trial_and_error_projects"/>
    <s v="Teaching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trial_and_error_projects"/>
    <s v="Business Operations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0-31T23:36:54"/>
    <x v="0"/>
    <n v="281001"/>
    <x v="0"/>
    <x v="4"/>
    <x v="2"/>
    <x v="0"/>
    <x v="0"/>
    <x v="0"/>
    <x v="8"/>
    <x v="3"/>
    <s v="supportive_employer"/>
    <s v="trial_and_error_projects"/>
    <s v="freelancer"/>
    <s v="clear_needs"/>
    <s v="Work alone"/>
    <s v="Yes"/>
    <s v="No"/>
    <s v="kamkliyebaskuchnhi@gmail.com"/>
    <x v="2"/>
    <x v="2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End-to-End Projects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End-to-End Projects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End-to-End Projects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End-to-End Projects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generate insights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generate insights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generate insights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generate insights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content Creato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content Creato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content Creato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content Creato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Hard Physical Work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Hard Physical Work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Hard Physical Work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company_learning_portals"/>
    <s v="Hard Physical Work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End-to-End Projects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End-to-End Projects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End-to-End Projects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End-to-End Projects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generate insights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generate insights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generate insights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generate insights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content Creato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content Creato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content Creato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content Creato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Hard Physical Work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Hard Physical Work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Hard Physical Work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external_courses"/>
    <s v="Hard Physical Work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End-to-End Projects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End-to-End Projects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End-to-End Projects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End-to-End Projects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generate insights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generate insights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generate insights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generate insights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content Creato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content Creato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content Creato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content Creato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Hard Physical Work"/>
    <s v="explains_expectations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Hard Physical Work"/>
    <s v="explains_expectations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Hard Physical Work"/>
    <s v="goal_help"/>
    <s v="5 to 6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5:20:15"/>
    <x v="0"/>
    <n v="209861"/>
    <x v="1"/>
    <x v="4"/>
    <x v="0"/>
    <x v="1"/>
    <x v="1"/>
    <x v="1"/>
    <x v="5"/>
    <x v="3"/>
    <s v="learning_supportive"/>
    <s v="manager_guided"/>
    <s v="Hard Physical Work"/>
    <s v="goal_help"/>
    <s v="7 to 10 or more people"/>
    <s v="Yes"/>
    <s v="Depending on culture"/>
    <s v="tanyatewari282@gmail.com"/>
    <x v="6"/>
    <x v="0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company_learning_portals"/>
    <s v="Teaching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company_learning_portals"/>
    <s v="Teaching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company_learning_portals"/>
    <s v="Develop a Team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company_learning_portals"/>
    <s v="Develop a Team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company_learning_portals"/>
    <s v="generate insights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company_learning_portals"/>
    <s v="generate insights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company_learning_portals"/>
    <s v="AI Specialist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company_learning_portals"/>
    <s v="AI Specialist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learning_by_observation"/>
    <s v="Teaching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learning_by_observation"/>
    <s v="Teaching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learning_by_observation"/>
    <s v="Develop a Team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learning_by_observation"/>
    <s v="Develop a Team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learning_by_observation"/>
    <s v="generate insights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learning_by_observation"/>
    <s v="generate insights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learning_by_observation"/>
    <s v="AI Specialist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learning_by_observation"/>
    <s v="AI Specialist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manager_guided"/>
    <s v="Teaching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manager_guided"/>
    <s v="Teaching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manager_guided"/>
    <s v="Develop a Team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manager_guided"/>
    <s v="Develop a Team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manager_guided"/>
    <s v="generate insights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manager_guided"/>
    <s v="generate insights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manager_guided"/>
    <s v="AI Specialist"/>
    <s v="target_expect"/>
    <s v="Work alone"/>
    <s v="happen everywhere"/>
    <s v="No"/>
    <s v="amanhingorani11@gmail.com"/>
    <x v="2"/>
    <x v="3"/>
    <x v="0"/>
    <x v="0"/>
    <s v="N/A"/>
    <x v="0"/>
    <x v="0"/>
    <s v="N/A"/>
    <s v="N/A"/>
    <x v="0"/>
  </r>
  <r>
    <d v="2023-11-01T19:05:42"/>
    <x v="0"/>
    <n v="121012"/>
    <x v="0"/>
    <x v="2"/>
    <x v="2"/>
    <x v="0"/>
    <x v="0"/>
    <x v="0"/>
    <x v="4"/>
    <x v="2"/>
    <s v="supportive_employer"/>
    <s v="manager_guided"/>
    <s v="AI Specialist"/>
    <s v="target_expect"/>
    <s v="2 to 3 people"/>
    <s v="happen everywhere"/>
    <s v="No"/>
    <s v="amanhingorani11@gmail.com"/>
    <x v="2"/>
    <x v="3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instructor_expert"/>
    <s v="Teaching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instructor_expert"/>
    <s v="Business Operations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instructor_expert"/>
    <s v="End-to-End Projects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instructor_expert"/>
    <s v="Develop a Team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learning_by_observation"/>
    <s v="Teaching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learning_by_observation"/>
    <s v="Business Operations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learning_by_observation"/>
    <s v="End-to-End Projects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learning_by_observation"/>
    <s v="Develop a Team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trial_and_error_projects"/>
    <s v="Teaching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trial_and_error_projects"/>
    <s v="Business Operations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trial_and_error_projects"/>
    <s v="End-to-End Projects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29:38"/>
    <x v="0"/>
    <n v="209861"/>
    <x v="0"/>
    <x v="0"/>
    <x v="2"/>
    <x v="1"/>
    <x v="0"/>
    <x v="0"/>
    <x v="7"/>
    <x v="2"/>
    <s v="non_supportive_employer"/>
    <s v="trial_and_error_projects"/>
    <s v="Develop a Team"/>
    <s v="clear_needs"/>
    <s v="2 to 3 people"/>
    <s v="happen everywhere"/>
    <s v="Yes"/>
    <s v="uddeshyatripathi1995@gmail.com"/>
    <x v="4"/>
    <x v="1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instructor_expert"/>
    <s v="Creative strategy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instructor_expert"/>
    <s v="Creative strategy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instructor_expert"/>
    <s v="Develop a Team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instructor_expert"/>
    <s v="Develop a Team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instructor_expert"/>
    <s v="AI Specialist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instructor_expert"/>
    <s v="AI Specialist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instructor_expert"/>
    <s v="Hard Physical Work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instructor_expert"/>
    <s v="Hard Physical Work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learning_by_observation"/>
    <s v="Creative strategy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learning_by_observation"/>
    <s v="Creative strategy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learning_by_observation"/>
    <s v="Develop a Team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learning_by_observation"/>
    <s v="Develop a Team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learning_by_observation"/>
    <s v="AI Specialist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learning_by_observation"/>
    <s v="AI Specialist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learning_by_observation"/>
    <s v="Hard Physical Work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learning_by_observation"/>
    <s v="Hard Physical Work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trial_and_error_projects"/>
    <s v="Creative strategy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trial_and_error_projects"/>
    <s v="Creative strategy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trial_and_error_projects"/>
    <s v="Develop a Team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trial_and_error_projects"/>
    <s v="Develop a Team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trial_and_error_projects"/>
    <s v="AI Specialist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trial_and_error_projects"/>
    <s v="AI Specialist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trial_and_error_projects"/>
    <s v="Hard Physical Work"/>
    <s v="explains_expectations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38:34"/>
    <x v="0"/>
    <n v="230202"/>
    <x v="0"/>
    <x v="2"/>
    <x v="2"/>
    <x v="1"/>
    <x v="0"/>
    <x v="0"/>
    <x v="2"/>
    <x v="2"/>
    <s v="non_supportive_employer"/>
    <s v="trial_and_error_projects"/>
    <s v="Hard Physical Work"/>
    <s v="goal_help"/>
    <s v="5 to 6 people"/>
    <s v="No"/>
    <s v="Depending on culture"/>
    <s v="addhyan007@gmail.com"/>
    <x v="0"/>
    <x v="4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company_learning_portals"/>
    <s v="Creative strategy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company_learning_portals"/>
    <s v="Teaching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company_learning_portals"/>
    <s v="End-to-End Projects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company_learning_portals"/>
    <s v="generate insights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instructor_expert"/>
    <s v="Creative strategy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instructor_expert"/>
    <s v="Teaching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instructor_expert"/>
    <s v="End-to-End Projects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instructor_expert"/>
    <s v="generate insights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learning_by_observation"/>
    <s v="Creative strategy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learning_by_observation"/>
    <s v="Teaching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learning_by_observation"/>
    <s v="End-to-End Projects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41:14"/>
    <x v="0"/>
    <n v="212601"/>
    <x v="1"/>
    <x v="4"/>
    <x v="1"/>
    <x v="0"/>
    <x v="0"/>
    <x v="0"/>
    <x v="1"/>
    <x v="1"/>
    <s v="learning_supportive"/>
    <s v="learning_by_observation"/>
    <s v="generate insights"/>
    <s v="clear_needs"/>
    <s v="5 to 6 people"/>
    <s v="happen everywhere"/>
    <s v="No"/>
    <s v="lodhirenu66@gmail.com"/>
    <x v="2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instructor_expert"/>
    <s v="Teaching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instructor_expert"/>
    <s v="Develop a Team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instructor_expert"/>
    <s v="freelancer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instructor_expert"/>
    <s v="content Creato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learning_by_observation"/>
    <s v="Teaching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learning_by_observation"/>
    <s v="Develop a Team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learning_by_observation"/>
    <s v="freelancer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learning_by_observation"/>
    <s v="content Creato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trial_and_error_projects"/>
    <s v="Teaching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trial_and_error_projects"/>
    <s v="Develop a Team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trial_and_error_projects"/>
    <s v="freelancer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11"/>
    <x v="0"/>
    <n v="208011"/>
    <x v="0"/>
    <x v="3"/>
    <x v="0"/>
    <x v="0"/>
    <x v="1"/>
    <x v="1"/>
    <x v="3"/>
    <x v="2"/>
    <s v="non_supportive_employer"/>
    <s v="trial_and_error_projects"/>
    <s v="content Creato"/>
    <s v="clear_needs"/>
    <s v="7 to 10 or more people"/>
    <s v="happen everywhere"/>
    <s v="Depending on culture"/>
    <s v="adarshmishra120896@gmail.com"/>
    <x v="1"/>
    <x v="3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company_learning_portals"/>
    <s v="Teaching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company_learning_portals"/>
    <s v="Business Operations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company_learning_portals"/>
    <s v="Develop a Team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company_learning_portals"/>
    <s v="generate insights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instructor_expert"/>
    <s v="Teaching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instructor_expert"/>
    <s v="Business Operations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instructor_expert"/>
    <s v="Develop a Team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instructor_expert"/>
    <s v="generate insights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learning_by_observation"/>
    <s v="Teaching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learning_by_observation"/>
    <s v="Business Operations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learning_by_observation"/>
    <s v="Develop a Team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8:58:36"/>
    <x v="0"/>
    <n v="208010"/>
    <x v="1"/>
    <x v="4"/>
    <x v="2"/>
    <x v="0"/>
    <x v="1"/>
    <x v="0"/>
    <x v="3"/>
    <x v="3"/>
    <s v="non_supportive_employer"/>
    <s v="learning_by_observation"/>
    <s v="generate insights"/>
    <s v="target_expect"/>
    <s v="2 to 3 people"/>
    <s v="happen everywhere"/>
    <s v="Depending on culture"/>
    <s v="shalinigautam8118@gmail.com"/>
    <x v="0"/>
    <x v="0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company_learning_portals"/>
    <s v="freelancer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company_learning_portals"/>
    <s v="content Creato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company_learning_portals"/>
    <s v="Entrepreneur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company_learning_portals"/>
    <s v="AI Specialist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learning_by_observation"/>
    <s v="freelancer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learning_by_observation"/>
    <s v="content Creato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learning_by_observation"/>
    <s v="Entrepreneur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learning_by_observation"/>
    <s v="AI Specialist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trial_and_error_projects"/>
    <s v="freelancer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trial_and_error_projects"/>
    <s v="content Creato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trial_and_error_projects"/>
    <s v="Entrepreneur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07:39"/>
    <x v="0"/>
    <n v="208001"/>
    <x v="0"/>
    <x v="0"/>
    <x v="2"/>
    <x v="0"/>
    <x v="0"/>
    <x v="0"/>
    <x v="1"/>
    <x v="0"/>
    <s v="learning_appreciative"/>
    <s v="trial_and_error_projects"/>
    <s v="AI Specialist"/>
    <s v="clear_needs"/>
    <s v="Work alone"/>
    <s v="happen everywhere"/>
    <s v="Depending on culture"/>
    <s v="rajatgupta5100@gmail.com"/>
    <x v="2"/>
    <x v="2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company_learning_portals"/>
    <s v="Creative strategy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company_learning_portals"/>
    <s v="Teaching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company_learning_portals"/>
    <s v="Entrepreneur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company_learning_portals"/>
    <s v="AI Specialist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instructor_expert"/>
    <s v="Creative strategy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instructor_expert"/>
    <s v="Teaching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instructor_expert"/>
    <s v="Entrepreneur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instructor_expert"/>
    <s v="AI Specialist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learning_by_observation"/>
    <s v="Creative strategy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learning_by_observation"/>
    <s v="Teaching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learning_by_observation"/>
    <s v="Entrepreneur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09:45:38"/>
    <x v="0"/>
    <n v="226001"/>
    <x v="0"/>
    <x v="4"/>
    <x v="2"/>
    <x v="1"/>
    <x v="0"/>
    <x v="0"/>
    <x v="0"/>
    <x v="2"/>
    <s v="non_supportive_employer"/>
    <s v="learning_by_observation"/>
    <s v="AI Specialist"/>
    <s v="clear_needs"/>
    <s v="2 to 3 people"/>
    <s v="happen everywhere"/>
    <s v="Yes"/>
    <s v="ashish978659@gmail.com"/>
    <x v="5"/>
    <x v="4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company_learning_portals"/>
    <s v="Develop a Team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company_learning_portals"/>
    <s v="Develop a Team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company_learning_portals"/>
    <s v="Develop software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company_learning_portals"/>
    <s v="Develop software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company_learning_portals"/>
    <s v="generate insights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company_learning_portals"/>
    <s v="generate insights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company_learning_portals"/>
    <s v="freelancer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company_learning_portals"/>
    <s v="freelancer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instructor_expert"/>
    <s v="Develop a Team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instructor_expert"/>
    <s v="Develop a Team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instructor_expert"/>
    <s v="Develop software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instructor_expert"/>
    <s v="Develop software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instructor_expert"/>
    <s v="generate insights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instructor_expert"/>
    <s v="generate insights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instructor_expert"/>
    <s v="freelancer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instructor_expert"/>
    <s v="freelancer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external_courses"/>
    <s v="Develop a Team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external_courses"/>
    <s v="Develop a Team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external_courses"/>
    <s v="Develop software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external_courses"/>
    <s v="Develop software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external_courses"/>
    <s v="generate insights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external_courses"/>
    <s v="generate insights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external_courses"/>
    <s v="freelancer"/>
    <s v="explains_expectations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0:02:01"/>
    <x v="0"/>
    <n v="209728"/>
    <x v="0"/>
    <x v="3"/>
    <x v="1"/>
    <x v="1"/>
    <x v="0"/>
    <x v="0"/>
    <x v="1"/>
    <x v="5"/>
    <s v="learning_supportive"/>
    <s v="external_courses"/>
    <s v="freelancer"/>
    <s v="goal_help"/>
    <s v="2 to 3 people"/>
    <s v="happen everywhere"/>
    <s v="Depending on culture"/>
    <s v="ankit962141@gmail.com"/>
    <x v="0"/>
    <x v="0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instructor_expert"/>
    <s v="Teaching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instructor_expert"/>
    <s v="Teaching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instructor_expert"/>
    <s v="Business Operations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instructor_expert"/>
    <s v="Business Operations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instructor_expert"/>
    <s v="Develop a Team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instructor_expert"/>
    <s v="Develop a Team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instructor_expert"/>
    <s v="Entrepreneur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instructor_expert"/>
    <s v="Entrepreneur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trial_and_error_projects"/>
    <s v="Teaching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trial_and_error_projects"/>
    <s v="Teaching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trial_and_error_projects"/>
    <s v="Business Operations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trial_and_error_projects"/>
    <s v="Business Operations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trial_and_error_projects"/>
    <s v="Develop a Team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trial_and_error_projects"/>
    <s v="Develop a Team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trial_and_error_projects"/>
    <s v="Entrepreneur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trial_and_error_projects"/>
    <s v="Entrepreneur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manager_guided"/>
    <s v="Teaching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manager_guided"/>
    <s v="Teaching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manager_guided"/>
    <s v="Business Operations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manager_guided"/>
    <s v="Business Operations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manager_guided"/>
    <s v="Develop a Team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manager_guided"/>
    <s v="Develop a Team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manager_guided"/>
    <s v="Entrepreneur"/>
    <s v="explains_expectations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1:56:53"/>
    <x v="0"/>
    <n v="208007"/>
    <x v="0"/>
    <x v="3"/>
    <x v="2"/>
    <x v="0"/>
    <x v="0"/>
    <x v="0"/>
    <x v="1"/>
    <x v="3"/>
    <s v="non_supportive_employer"/>
    <s v="manager_guided"/>
    <s v="Entrepreneur"/>
    <s v="goal_help"/>
    <s v="more than 10 people"/>
    <s v="happen everywhere"/>
    <s v="Depending on culture"/>
    <s v="nakuulraj@gmail.com"/>
    <x v="5"/>
    <x v="3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instructor_expert"/>
    <s v="Business Operations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instructor_expert"/>
    <s v="Business Operations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instructor_expert"/>
    <s v="Develop a Team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instructor_expert"/>
    <s v="Develop a Team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instructor_expert"/>
    <s v="freelancer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instructor_expert"/>
    <s v="freelancer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instructor_expert"/>
    <s v="content Creato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instructor_expert"/>
    <s v="content Creato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learning_by_observation"/>
    <s v="Business Operations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learning_by_observation"/>
    <s v="Business Operations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learning_by_observation"/>
    <s v="Develop a Team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learning_by_observation"/>
    <s v="Develop a Team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learning_by_observation"/>
    <s v="freelancer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learning_by_observation"/>
    <s v="freelancer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learning_by_observation"/>
    <s v="content Creato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learning_by_observation"/>
    <s v="content Creato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trial_and_error_projects"/>
    <s v="Business Operations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trial_and_error_projects"/>
    <s v="Business Operations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trial_and_error_projects"/>
    <s v="Develop a Team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trial_and_error_projects"/>
    <s v="Develop a Team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trial_and_error_projects"/>
    <s v="freelancer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trial_and_error_projects"/>
    <s v="freelancer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trial_and_error_projects"/>
    <s v="content Creato"/>
    <s v="explains_expectations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2:51:00"/>
    <x v="0"/>
    <n v="209801"/>
    <x v="0"/>
    <x v="4"/>
    <x v="1"/>
    <x v="0"/>
    <x v="0"/>
    <x v="0"/>
    <x v="6"/>
    <x v="2"/>
    <s v="non_supportive_employer"/>
    <s v="trial_and_error_projects"/>
    <s v="content Creato"/>
    <s v="goal_help"/>
    <s v="5 to 6 people"/>
    <s v="No"/>
    <s v="No"/>
    <s v="rajputakash672@gmail.com"/>
    <x v="0"/>
    <x v="4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company_learning_portals"/>
    <s v="Creative strategy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company_learning_portals"/>
    <s v="Business Operations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company_learning_portals"/>
    <s v="End-to-End Projects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company_learning_portals"/>
    <s v="BPO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instructor_expert"/>
    <s v="Creative strategy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instructor_expert"/>
    <s v="Business Operations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instructor_expert"/>
    <s v="End-to-End Projects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instructor_expert"/>
    <s v="BPO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learning_by_observation"/>
    <s v="Creative strategy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learning_by_observation"/>
    <s v="Business Operations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learning_by_observation"/>
    <s v="End-to-End Projects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3:14:43"/>
    <x v="0"/>
    <n v="208007"/>
    <x v="0"/>
    <x v="4"/>
    <x v="2"/>
    <x v="0"/>
    <x v="0"/>
    <x v="0"/>
    <x v="4"/>
    <x v="1"/>
    <s v="learning_supportive"/>
    <s v="learning_by_observation"/>
    <s v="BPO"/>
    <s v="goal_support"/>
    <s v="Work alone"/>
    <s v="No"/>
    <s v="Depending on culture"/>
    <s v="syadahadkhan@gmail.com"/>
    <x v="4"/>
    <x v="3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company_learning_portals"/>
    <s v="Creative strategy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company_learning_portals"/>
    <s v="Creative strategy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company_learning_portals"/>
    <s v="Develop a Team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company_learning_portals"/>
    <s v="Develop a Team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company_learning_portals"/>
    <s v="generate insights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company_learning_portals"/>
    <s v="generate insights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company_learning_portals"/>
    <s v="AI Specialist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company_learning_portals"/>
    <s v="AI Specialist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learning_by_observation"/>
    <s v="Creative strategy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learning_by_observation"/>
    <s v="Creative strategy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learning_by_observation"/>
    <s v="Develop a Team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learning_by_observation"/>
    <s v="Develop a Team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learning_by_observation"/>
    <s v="generate insights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learning_by_observation"/>
    <s v="generate insights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learning_by_observation"/>
    <s v="AI Specialist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learning_by_observation"/>
    <s v="AI Specialist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manager_guided"/>
    <s v="Creative strategy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manager_guided"/>
    <s v="Creative strategy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manager_guided"/>
    <s v="Develop a Team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manager_guided"/>
    <s v="Develop a Team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manager_guided"/>
    <s v="generate insights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manager_guided"/>
    <s v="generate insights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manager_guided"/>
    <s v="AI Specialist"/>
    <s v="explains_expectations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19:17:16"/>
    <x v="0"/>
    <n v="401107"/>
    <x v="0"/>
    <x v="4"/>
    <x v="2"/>
    <x v="1"/>
    <x v="0"/>
    <x v="0"/>
    <x v="4"/>
    <x v="2"/>
    <s v="non_supportive_employer"/>
    <s v="manager_guided"/>
    <s v="AI Specialist"/>
    <s v="goal_help"/>
    <s v="7 to 10 or more people"/>
    <s v="happen everywhere"/>
    <s v="Depending on culture"/>
    <s v="wasimkhakhu@gmail.com"/>
    <x v="4"/>
    <x v="1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company_learning_portals"/>
    <s v="Creative strategy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company_learning_portals"/>
    <s v="Creative strategy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company_learning_portals"/>
    <s v="Develop software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company_learning_portals"/>
    <s v="Develop software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company_learning_portals"/>
    <s v="content Creato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company_learning_portals"/>
    <s v="content Creato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company_learning_portals"/>
    <s v="AI Specialist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company_learning_portals"/>
    <s v="AI Specialist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instructor_expert"/>
    <s v="Creative strategy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instructor_expert"/>
    <s v="Creative strategy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instructor_expert"/>
    <s v="Develop software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instructor_expert"/>
    <s v="Develop software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instructor_expert"/>
    <s v="content Creato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instructor_expert"/>
    <s v="content Creato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instructor_expert"/>
    <s v="AI Specialist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instructor_expert"/>
    <s v="AI Specialist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manager_guided"/>
    <s v="Creative strategy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manager_guided"/>
    <s v="Creative strategy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manager_guided"/>
    <s v="Develop software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manager_guided"/>
    <s v="Develop software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manager_guided"/>
    <s v="content Creato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manager_guided"/>
    <s v="content Creato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manager_guided"/>
    <s v="AI Specialist"/>
    <s v="explains_expectations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2T20:23:53"/>
    <x v="0"/>
    <n v="590001"/>
    <x v="1"/>
    <x v="3"/>
    <x v="0"/>
    <x v="0"/>
    <x v="0"/>
    <x v="0"/>
    <x v="4"/>
    <x v="2"/>
    <s v="learning_supportive"/>
    <s v="manager_guided"/>
    <s v="AI Specialist"/>
    <s v="goal_help"/>
    <s v="5 to 6 people"/>
    <s v="No"/>
    <s v="Depending on culture"/>
    <s v="shwetabhendigiri2001@gmail.com"/>
    <x v="5"/>
    <x v="4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company_learning_portals"/>
    <s v="Creative strategy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company_learning_portals"/>
    <s v="Creative strategy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company_learning_portals"/>
    <s v="Business Operations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company_learning_portals"/>
    <s v="Business Operations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company_learning_portals"/>
    <s v="Develop a Team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company_learning_portals"/>
    <s v="Develop a Team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company_learning_portals"/>
    <s v="Develop software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company_learning_portals"/>
    <s v="Develop software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instructor_expert"/>
    <s v="Creative strategy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instructor_expert"/>
    <s v="Creative strategy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instructor_expert"/>
    <s v="Business Operations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instructor_expert"/>
    <s v="Business Operations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instructor_expert"/>
    <s v="Develop a Team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instructor_expert"/>
    <s v="Develop a Team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instructor_expert"/>
    <s v="Develop software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instructor_expert"/>
    <s v="Develop software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manager_guided"/>
    <s v="Creative strategy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manager_guided"/>
    <s v="Creative strategy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manager_guided"/>
    <s v="Business Operations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manager_guided"/>
    <s v="Business Operations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manager_guided"/>
    <s v="Develop a Team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manager_guided"/>
    <s v="Develop a Team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manager_guided"/>
    <s v="Develop software"/>
    <s v="goal_support"/>
    <s v="2 to 3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2:00:12"/>
    <x v="0"/>
    <n v="560054"/>
    <x v="0"/>
    <x v="4"/>
    <x v="0"/>
    <x v="0"/>
    <x v="0"/>
    <x v="0"/>
    <x v="4"/>
    <x v="2"/>
    <s v="learning_supportive"/>
    <s v="manager_guided"/>
    <s v="Develop software"/>
    <s v="goal_support"/>
    <s v="5 to 6 people"/>
    <s v="happen everywhere"/>
    <s v="No"/>
    <s v="pavankumarkollepara@gmail.com"/>
    <x v="0"/>
    <x v="0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instructor_expert"/>
    <s v="Develop a Team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instructor_expert"/>
    <s v="Develop a Team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instructor_expert"/>
    <s v="generate insights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instructor_expert"/>
    <s v="generate insights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instructor_expert"/>
    <s v="freelancer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instructor_expert"/>
    <s v="freelancer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instructor_expert"/>
    <s v="content Creato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instructor_expert"/>
    <s v="content Creato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trial_and_error_projects"/>
    <s v="Develop a Team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trial_and_error_projects"/>
    <s v="Develop a Team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trial_and_error_projects"/>
    <s v="generate insights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trial_and_error_projects"/>
    <s v="generate insights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trial_and_error_projects"/>
    <s v="freelancer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trial_and_error_projects"/>
    <s v="freelancer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trial_and_error_projects"/>
    <s v="content Creato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trial_and_error_projects"/>
    <s v="content Creato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manager_guided"/>
    <s v="Develop a Team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manager_guided"/>
    <s v="Develop a Team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manager_guided"/>
    <s v="generate insights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manager_guided"/>
    <s v="generate insights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manager_guided"/>
    <s v="freelancer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manager_guided"/>
    <s v="freelancer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manager_guided"/>
    <s v="content Creato"/>
    <s v="explains_expectations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7:57:42"/>
    <x v="0"/>
    <n v="143001"/>
    <x v="0"/>
    <x v="4"/>
    <x v="0"/>
    <x v="0"/>
    <x v="0"/>
    <x v="0"/>
    <x v="1"/>
    <x v="1"/>
    <s v="non_supportive_employer"/>
    <s v="manager_guided"/>
    <s v="content Creato"/>
    <s v="goal_help"/>
    <s v="5 to 6 people"/>
    <s v="happen everywhere"/>
    <s v="Depending on culture"/>
    <s v="jsachdeva2802@gmail.com"/>
    <x v="0"/>
    <x v="3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learning_by_observation"/>
    <s v="Teaching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learning_by_observation"/>
    <s v="Teaching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learning_by_observation"/>
    <s v="Develop a Team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learning_by_observation"/>
    <s v="Develop a Team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learning_by_observation"/>
    <s v="Develop software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learning_by_observation"/>
    <s v="Develop software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learning_by_observation"/>
    <s v="content Creato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learning_by_observation"/>
    <s v="content Creato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trial_and_error_projects"/>
    <s v="Teaching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trial_and_error_projects"/>
    <s v="Teaching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trial_and_error_projects"/>
    <s v="Develop a Team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trial_and_error_projects"/>
    <s v="Develop a Team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trial_and_error_projects"/>
    <s v="Develop software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trial_and_error_projects"/>
    <s v="Develop software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trial_and_error_projects"/>
    <s v="content Creato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trial_and_error_projects"/>
    <s v="content Creato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manager_guided"/>
    <s v="Teaching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manager_guided"/>
    <s v="Teaching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manager_guided"/>
    <s v="Develop a Team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manager_guided"/>
    <s v="Develop a Team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manager_guided"/>
    <s v="Develop software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manager_guided"/>
    <s v="Develop software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manager_guided"/>
    <s v="content Creato"/>
    <s v="explains_expectations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4T19:17:10"/>
    <x v="0"/>
    <n v="510004"/>
    <x v="0"/>
    <x v="0"/>
    <x v="1"/>
    <x v="0"/>
    <x v="0"/>
    <x v="0"/>
    <x v="1"/>
    <x v="1"/>
    <s v="non_supportive_employer"/>
    <s v="manager_guided"/>
    <s v="content Creato"/>
    <s v="goal_help"/>
    <s v="2 to 3 people"/>
    <s v="Yes"/>
    <s v="No"/>
    <s v="saisreekar.m@gmail.com"/>
    <x v="3"/>
    <x v="6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instructor_expert"/>
    <s v="Creative strategy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instructor_expert"/>
    <s v="Creative strategy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instructor_expert"/>
    <s v="End-to-End Projects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instructor_expert"/>
    <s v="End-to-End Projects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instructor_expert"/>
    <s v="generate insights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instructor_expert"/>
    <s v="generate insights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instructor_expert"/>
    <s v="freelancer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instructor_expert"/>
    <s v="freelancer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learning_by_observation"/>
    <s v="Creative strategy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learning_by_observation"/>
    <s v="Creative strategy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learning_by_observation"/>
    <s v="End-to-End Projects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learning_by_observation"/>
    <s v="End-to-End Projects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learning_by_observation"/>
    <s v="generate insights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learning_by_observation"/>
    <s v="generate insights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learning_by_observation"/>
    <s v="freelancer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learning_by_observation"/>
    <s v="freelancer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external_courses"/>
    <s v="Creative strategy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external_courses"/>
    <s v="Creative strategy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external_courses"/>
    <s v="End-to-End Projects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external_courses"/>
    <s v="End-to-End Projects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external_courses"/>
    <s v="generate insights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external_courses"/>
    <s v="generate insights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external_courses"/>
    <s v="freelancer"/>
    <s v="explains_expectations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16:04:32"/>
    <x v="0"/>
    <n v="852212"/>
    <x v="1"/>
    <x v="3"/>
    <x v="0"/>
    <x v="0"/>
    <x v="0"/>
    <x v="0"/>
    <x v="2"/>
    <x v="1"/>
    <s v="learning_supportive"/>
    <s v="external_courses"/>
    <s v="freelancer"/>
    <s v="goal_help"/>
    <s v="more than 10 people"/>
    <s v="happen everywhere"/>
    <s v="Depending on culture"/>
    <s v="pjha237056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company_learning_portals"/>
    <s v="End-to-End Projects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company_learning_portals"/>
    <s v="Develop a Team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company_learning_portals"/>
    <s v="Develop software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company_learning_portals"/>
    <s v="generate insights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learning_by_observation"/>
    <s v="End-to-End Projects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learning_by_observation"/>
    <s v="Develop a Team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learning_by_observation"/>
    <s v="Develop software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learning_by_observation"/>
    <s v="generate insights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trial_and_error_projects"/>
    <s v="End-to-End Projects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trial_and_error_projects"/>
    <s v="Develop a Team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trial_and_error_projects"/>
    <s v="Develop software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5T21:37:33"/>
    <x v="0"/>
    <n v="411001"/>
    <x v="0"/>
    <x v="1"/>
    <x v="0"/>
    <x v="0"/>
    <x v="0"/>
    <x v="0"/>
    <x v="1"/>
    <x v="3"/>
    <s v="non_supportive_employer"/>
    <s v="trial_and_error_projects"/>
    <s v="generate insights"/>
    <s v="goal_support"/>
    <s v="5 to 6 people"/>
    <s v="happen everywhere"/>
    <s v="Depending on culture"/>
    <s v="ykaulwar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company_learning_portals"/>
    <s v="Develop a Team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company_learning_portals"/>
    <s v="Develop a Team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company_learning_portals"/>
    <s v="Develop software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company_learning_portals"/>
    <s v="Develop software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company_learning_portals"/>
    <s v="generate insights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company_learning_portals"/>
    <s v="generate insights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learning_by_observation"/>
    <s v="Business Operations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learning_by_observation"/>
    <s v="Business Operations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learning_by_observation"/>
    <s v="Develop software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learning_by_observation"/>
    <s v="Develop software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learning_by_observation"/>
    <s v="generate insights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learning_by_observation"/>
    <s v="generate insights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trial_and_error_projects"/>
    <s v="Business Operations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trial_and_error_projects"/>
    <s v="Business Operations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trial_and_error_projects"/>
    <s v="Develop software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trial_and_error_projects"/>
    <s v="Develop software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trial_and_error_projects"/>
    <s v="generate insights"/>
    <s v="explains_expectations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1:58"/>
    <x v="0"/>
    <n v="843329"/>
    <x v="1"/>
    <x v="0"/>
    <x v="0"/>
    <x v="1"/>
    <x v="0"/>
    <x v="0"/>
    <x v="4"/>
    <x v="1"/>
    <s v="non_supportive_employer"/>
    <s v="trial_and_error_projects"/>
    <s v="generate insights"/>
    <s v="goal_help"/>
    <s v="5 to 6 people"/>
    <s v="happen everywhere"/>
    <s v="Depending on culture"/>
    <s v="shabnamsingh6012@gmail.com"/>
    <x v="5"/>
    <x v="2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Teaching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Teaching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Teaching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Teaching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Develop a Team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Develop a Team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Develop a Team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Develop a Team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content Creato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content Creato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content Creato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content Creato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AI Specialist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AI Specialist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AI Specialist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company_learning_portals"/>
    <s v="AI Specialist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Teaching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Teaching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Teaching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Teaching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Develop a Team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Develop a Team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Develop a Team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Develop a Team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content Creato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content Creato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content Creato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content Creato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AI Specialist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AI Specialist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AI Specialist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instructor_expert"/>
    <s v="AI Specialist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Teaching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Teaching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Teaching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Teaching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Develop a Team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Develop a Team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Develop a Team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Develop a Team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content Creato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content Creato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content Creato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content Creato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AI Specialist"/>
    <s v="explains_expectations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AI Specialist"/>
    <s v="explains_expectations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AI Specialist"/>
    <s v="goal_help"/>
    <s v="7 to 10 or more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7:25:11"/>
    <x v="0"/>
    <n v="800027"/>
    <x v="1"/>
    <x v="4"/>
    <x v="0"/>
    <x v="1"/>
    <x v="0"/>
    <x v="0"/>
    <x v="3"/>
    <x v="2"/>
    <s v="non_supportive_employer"/>
    <s v="learning_by_observation"/>
    <s v="AI Specialist"/>
    <s v="goal_help"/>
    <s v="more than 10 people"/>
    <s v="happen everywhere"/>
    <s v="Yes"/>
    <s v="kanchan.singh131998@gmail.com"/>
    <x v="3"/>
    <x v="0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company_learning_portals"/>
    <s v="Teaching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company_learning_portals"/>
    <s v="Develop a Team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company_learning_portals"/>
    <s v="freelancer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company_learning_portals"/>
    <s v="Entrepreneur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learning_by_observation"/>
    <s v="Teaching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learning_by_observation"/>
    <s v="Develop a Team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learning_by_observation"/>
    <s v="freelancer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learning_by_observation"/>
    <s v="Entrepreneur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manager_guided"/>
    <s v="Teaching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manager_guided"/>
    <s v="Develop a Team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manager_guided"/>
    <s v="freelancer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16:35"/>
    <x v="0"/>
    <n v="800006"/>
    <x v="0"/>
    <x v="4"/>
    <x v="0"/>
    <x v="1"/>
    <x v="0"/>
    <x v="0"/>
    <x v="2"/>
    <x v="2"/>
    <s v="learning_supportive"/>
    <s v="manager_guided"/>
    <s v="Entrepreneur"/>
    <s v="clear_needs"/>
    <s v="7 to 10 or more people"/>
    <s v="happen everywhere"/>
    <s v="Yes"/>
    <s v="ramanandkumar608@gmail.com"/>
    <x v="0"/>
    <x v="3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Creative strategy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Creative strategy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Creative strategy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Creative strategy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Teaching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Teaching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Teaching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Teaching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Develop a Team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Develop a Team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Develop a Team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Develop a Team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Entrepreneur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Entrepreneur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Entrepreneur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company_learning_portals"/>
    <s v="Entrepreneur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Creative strategy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Creative strategy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Creative strategy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Creative strategy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Teaching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Teaching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Teaching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Teaching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Develop a Team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Develop a Team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Develop a Team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Develop a Team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Entrepreneur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Entrepreneur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Entrepreneur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instructor_expert"/>
    <s v="Entrepreneur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Creative strategy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Creative strategy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Creative strategy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Creative strategy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Teaching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Teaching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Teaching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Teaching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Develop a Team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Develop a Team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Develop a Team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Develop a Team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Entrepreneur"/>
    <s v="explains_expectations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Entrepreneur"/>
    <s v="explains_expectations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Entrepreneur"/>
    <s v="goal_help"/>
    <s v="5 to 6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8:39:12"/>
    <x v="0"/>
    <n v="110008"/>
    <x v="0"/>
    <x v="0"/>
    <x v="1"/>
    <x v="1"/>
    <x v="0"/>
    <x v="0"/>
    <x v="1"/>
    <x v="2"/>
    <s v="non_supportive_employer"/>
    <s v="learning_by_observation"/>
    <s v="Entrepreneur"/>
    <s v="goal_help"/>
    <s v="more than 10 people"/>
    <s v="happen everywhere"/>
    <s v="Yes"/>
    <s v="suman.saurav1211@gmail.com"/>
    <x v="0"/>
    <x v="0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learning_by_observation"/>
    <s v="Business Operations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learning_by_observation"/>
    <s v="Business Operations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learning_by_observation"/>
    <s v="generate insights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learning_by_observation"/>
    <s v="generate insights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learning_by_observation"/>
    <s v="BPO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learning_by_observation"/>
    <s v="BPO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learning_by_observation"/>
    <s v="Entrepreneur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learning_by_observation"/>
    <s v="Entrepreneur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trial_and_error_projects"/>
    <s v="Business Operations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trial_and_error_projects"/>
    <s v="Business Operations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trial_and_error_projects"/>
    <s v="generate insights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trial_and_error_projects"/>
    <s v="generate insights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trial_and_error_projects"/>
    <s v="BPO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trial_and_error_projects"/>
    <s v="BPO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trial_and_error_projects"/>
    <s v="Entrepreneur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trial_and_error_projects"/>
    <s v="Entrepreneur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manager_guided"/>
    <s v="Business Operations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manager_guided"/>
    <s v="Business Operations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manager_guided"/>
    <s v="generate insights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manager_guided"/>
    <s v="generate insights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manager_guided"/>
    <s v="BPO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manager_guided"/>
    <s v="BPO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manager_guided"/>
    <s v="Entrepreneur"/>
    <s v="explains_expectations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09:04:56"/>
    <x v="0"/>
    <n v="360575"/>
    <x v="1"/>
    <x v="1"/>
    <x v="1"/>
    <x v="0"/>
    <x v="0"/>
    <x v="0"/>
    <x v="3"/>
    <x v="3"/>
    <s v="non_supportive_employer"/>
    <s v="manager_guided"/>
    <s v="Entrepreneur"/>
    <s v="goal_help"/>
    <s v="2 to 3 people"/>
    <s v="happen everywhere"/>
    <s v="Depending on culture"/>
    <s v="anilkumarbasera5@gmail.com"/>
    <x v="0"/>
    <x v="1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company_learning_portals"/>
    <s v="Teaching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company_learning_portals"/>
    <s v="Develop a Team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company_learning_portals"/>
    <s v="freelancer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company_learning_portals"/>
    <s v="content Creato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instructor_expert"/>
    <s v="Teaching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instructor_expert"/>
    <s v="Develop a Team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instructor_expert"/>
    <s v="freelancer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instructor_expert"/>
    <s v="content Creato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learning_by_observation"/>
    <s v="Teaching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learning_by_observation"/>
    <s v="Develop a Team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learning_by_observation"/>
    <s v="freelancer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04:16"/>
    <x v="0"/>
    <n v="302001"/>
    <x v="1"/>
    <x v="0"/>
    <x v="2"/>
    <x v="0"/>
    <x v="0"/>
    <x v="0"/>
    <x v="4"/>
    <x v="1"/>
    <s v="learning_supportive"/>
    <s v="learning_by_observation"/>
    <s v="content Creato"/>
    <s v="goal_support"/>
    <s v="Work alone"/>
    <s v="happen everywhere"/>
    <s v="Depending on culture"/>
    <s v="baruasweety22@gmail.com"/>
    <x v="5"/>
    <x v="2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Business Operations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Business Operations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Business Operations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Business Operations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Develop software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Develop software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Develop software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Develop software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generate insights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generate insights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generate insights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generate insights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freelancer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freelancer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freelancer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company_learning_portals"/>
    <s v="freelancer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Business Operations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Business Operations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Business Operations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Business Operations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Develop software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Develop software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Develop software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Develop software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generate insights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generate insights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generate insights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generate insights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freelancer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freelancer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freelancer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instructor_expert"/>
    <s v="freelancer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Business Operations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Business Operations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Business Operations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Business Operations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Develop software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Develop software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Develop software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Develop software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generate insights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generate insights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generate insights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generate insights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freelancer"/>
    <s v="explains_expectations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freelancer"/>
    <s v="explains_expectations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freelancer"/>
    <s v="goal_help"/>
    <s v="Work alon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6T10:20:31"/>
    <x v="6"/>
    <n v="140413"/>
    <x v="0"/>
    <x v="1"/>
    <x v="1"/>
    <x v="1"/>
    <x v="1"/>
    <x v="1"/>
    <x v="4"/>
    <x v="5"/>
    <s v="supportive_employer"/>
    <s v="trial_and_error_projects"/>
    <s v="freelancer"/>
    <s v="goal_help"/>
    <s v="2 to 3 people"/>
    <s v="happen everywhere"/>
    <s v="Depending on culture"/>
    <s v="sangiwajermaine@gmail.com"/>
    <x v="1"/>
    <x v="4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company_learning_portals"/>
    <s v="Teaching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company_learning_portals"/>
    <s v="Teaching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company_learning_portals"/>
    <s v="generate insights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company_learning_portals"/>
    <s v="generate insights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company_learning_portals"/>
    <s v="BPO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company_learning_portals"/>
    <s v="BPO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company_learning_portals"/>
    <s v="AI Specialist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company_learning_portals"/>
    <s v="AI Specialist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trial_and_error_projects"/>
    <s v="Teaching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trial_and_error_projects"/>
    <s v="Teaching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trial_and_error_projects"/>
    <s v="generate insights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trial_and_error_projects"/>
    <s v="generate insights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trial_and_error_projects"/>
    <s v="BPO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trial_and_error_projects"/>
    <s v="BPO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trial_and_error_projects"/>
    <s v="AI Specialist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trial_and_error_projects"/>
    <s v="AI Specialist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manager_guided"/>
    <s v="Teaching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manager_guided"/>
    <s v="Teaching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manager_guided"/>
    <s v="generate insights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manager_guided"/>
    <s v="generate insights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manager_guided"/>
    <s v="BPO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manager_guided"/>
    <s v="BPO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manager_guided"/>
    <s v="AI Specialist"/>
    <s v="goal_support"/>
    <s v="Work alone"/>
    <s v="happen everywhere"/>
    <s v="Yes"/>
    <s v="bhargab.ganguli@gmail.com"/>
    <x v="6"/>
    <x v="1"/>
    <x v="0"/>
    <x v="0"/>
    <s v="N/A"/>
    <x v="0"/>
    <x v="0"/>
    <s v="N/A"/>
    <s v="N/A"/>
    <x v="0"/>
  </r>
  <r>
    <d v="2023-11-07T16:22:32"/>
    <x v="0"/>
    <n v="700049"/>
    <x v="0"/>
    <x v="4"/>
    <x v="1"/>
    <x v="1"/>
    <x v="0"/>
    <x v="0"/>
    <x v="0"/>
    <x v="3"/>
    <s v="supportive_employer"/>
    <s v="manager_guided"/>
    <s v="AI Specialist"/>
    <s v="goal_support"/>
    <s v="more than 10 people"/>
    <s v="happen everywhere"/>
    <s v="Yes"/>
    <s v="bhargab.ganguli@gmail.com"/>
    <x v="6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Creative strategy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Creative strategy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Creative strategy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Creative strategy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Creative strategy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Teaching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Teaching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Teaching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Teaching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Teaching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AI Specialist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AI Specialist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AI Specialist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AI Specialist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AI Specialist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Hard Physical Work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Hard Physical Work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Hard Physical Work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Hard Physical Work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company_learning_portals"/>
    <s v="Hard Physical Work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Creative strategy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Creative strategy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Creative strategy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Creative strategy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Creative strategy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Teaching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Teaching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Teaching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Teaching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Teaching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AI Specialist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AI Specialist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AI Specialist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AI Specialist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AI Specialist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Hard Physical Work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Hard Physical Work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Hard Physical Work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Hard Physical Work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instructor_expert"/>
    <s v="Hard Physical Work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Creative strategy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Creative strategy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Creative strategy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Creative strategy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Creative strategy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Teaching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Teaching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Teaching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Teaching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Teaching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AI Specialist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AI Specialist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AI Specialist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AI Specialist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AI Specialist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Hard Physical Work"/>
    <s v="target_expect"/>
    <s v="Work alon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Hard Physical Work"/>
    <s v="target_expect"/>
    <s v="2 to 3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Hard Physical Work"/>
    <s v="target_expect"/>
    <s v="5 to 6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Hard Physical Work"/>
    <s v="target_expect"/>
    <s v="7 to 10 or more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0T20:50:23"/>
    <x v="0"/>
    <n v="502302"/>
    <x v="0"/>
    <x v="0"/>
    <x v="0"/>
    <x v="1"/>
    <x v="1"/>
    <x v="0"/>
    <x v="8"/>
    <x v="5"/>
    <s v="learning_supportive"/>
    <s v="learning_by_observation"/>
    <s v="Hard Physical Work"/>
    <s v="target_expect"/>
    <s v="more than 10 people"/>
    <s v="happen everywhere"/>
    <s v="Depending on culture"/>
    <s v="kondadattathri@gmail.com"/>
    <x v="1"/>
    <x v="1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Creative strategy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Creative strategy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Creative strategy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Creative strategy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End-to-End Projects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End-to-End Projects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End-to-End Projects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End-to-End Projects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content Creato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content Creato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content Creato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content Creato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AI Specialist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AI Specialist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AI Specialist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company_learning_portals"/>
    <s v="AI Specialist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Creative strategy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Creative strategy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Creative strategy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Creative strategy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End-to-End Projects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End-to-End Projects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End-to-End Projects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End-to-End Projects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content Creato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content Creato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content Creato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content Creato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AI Specialist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AI Specialist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AI Specialist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instructor_expert"/>
    <s v="AI Specialist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Creative strategy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Creative strategy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Creative strategy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Creative strategy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End-to-End Projects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End-to-End Projects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End-to-End Projects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End-to-End Projects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content Creato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content Creato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content Creato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content Creato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AI Specialist"/>
    <s v="explains_expectations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AI Specialist"/>
    <s v="explains_expectations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AI Specialist"/>
    <s v="goal_help"/>
    <s v="5 to 6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2T00:02:01"/>
    <x v="0"/>
    <n v="500016"/>
    <x v="0"/>
    <x v="3"/>
    <x v="2"/>
    <x v="0"/>
    <x v="1"/>
    <x v="0"/>
    <x v="0"/>
    <x v="1"/>
    <s v="learning_supportive"/>
    <s v="learning_by_observation"/>
    <s v="AI Specialist"/>
    <s v="goal_help"/>
    <s v="7 to 10 or more people"/>
    <s v="happen everywhere"/>
    <s v="Depending on culture"/>
    <s v="shivasirimalla789@gmail.com"/>
    <x v="2"/>
    <x v="0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company_learning_portals"/>
    <s v="Business Operations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company_learning_portals"/>
    <s v="Business Operations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company_learning_portals"/>
    <s v="End-to-End Projects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company_learning_portals"/>
    <s v="End-to-End Projects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company_learning_portals"/>
    <s v="Develop a Team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company_learning_portals"/>
    <s v="Develop a Team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company_learning_portals"/>
    <s v="generate insights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company_learning_portals"/>
    <s v="generate insights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instructor_expert"/>
    <s v="Business Operations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instructor_expert"/>
    <s v="Business Operations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instructor_expert"/>
    <s v="End-to-End Projects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instructor_expert"/>
    <s v="End-to-End Projects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instructor_expert"/>
    <s v="Develop a Team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instructor_expert"/>
    <s v="Develop a Team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instructor_expert"/>
    <s v="generate insights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instructor_expert"/>
    <s v="generate insights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trial_and_error_projects"/>
    <s v="Business Operations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trial_and_error_projects"/>
    <s v="Business Operations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trial_and_error_projects"/>
    <s v="End-to-End Projects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trial_and_error_projects"/>
    <s v="End-to-End Projects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trial_and_error_projects"/>
    <s v="Develop a Team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trial_and_error_projects"/>
    <s v="Develop a Team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trial_and_error_projects"/>
    <s v="generate insights"/>
    <s v="explains_expectations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1:40:45"/>
    <x v="0"/>
    <n v="201014"/>
    <x v="0"/>
    <x v="0"/>
    <x v="1"/>
    <x v="1"/>
    <x v="0"/>
    <x v="0"/>
    <x v="3"/>
    <x v="0"/>
    <s v="non_supportive_employer"/>
    <s v="trial_and_error_projects"/>
    <s v="generate insights"/>
    <s v="goal_help"/>
    <s v="5 to 6 people"/>
    <s v="No"/>
    <s v="Depending on culture"/>
    <s v="ms708555@gmail.com"/>
    <x v="0"/>
    <x v="5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Business Operations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Business Operations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Business Operations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Business Operations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Develop a Team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Develop a Team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Develop a Team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Develop a Team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generate insights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generate insights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generate insights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generate insights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Entrepreneur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Entrepreneur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Entrepreneur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instructor_expert"/>
    <s v="Entrepreneur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Business Operations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Business Operations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Business Operations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Business Operations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Develop a Team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Develop a Team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Develop a Team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Develop a Team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generate insights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generate insights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generate insights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generate insights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Entrepreneur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Entrepreneur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Entrepreneur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learning_by_observation"/>
    <s v="Entrepreneur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Business Operations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Business Operations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Business Operations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Business Operations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Develop a Team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Develop a Team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Develop a Team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Develop a Team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generate insights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generate insights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generate insights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generate insights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Entrepreneur"/>
    <s v="explains_expectations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Entrepreneur"/>
    <s v="explains_expectations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Entrepreneur"/>
    <s v="goal_help"/>
    <s v="2 to 3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32:00"/>
    <x v="0"/>
    <n v="425001"/>
    <x v="0"/>
    <x v="3"/>
    <x v="2"/>
    <x v="0"/>
    <x v="0"/>
    <x v="0"/>
    <x v="7"/>
    <x v="1"/>
    <s v="learning_supportive"/>
    <s v="trial_and_error_projects"/>
    <s v="Entrepreneur"/>
    <s v="goal_help"/>
    <s v="5 to 6 people"/>
    <s v="happen everywhere"/>
    <s v="Depending on culture"/>
    <s v="abhishbhavre99@gmail.com"/>
    <x v="5"/>
    <x v="4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company_learning_portals"/>
    <s v="Creative strategy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company_learning_portals"/>
    <s v="Creative strategy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company_learning_portals"/>
    <s v="Teaching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company_learning_portals"/>
    <s v="Teaching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company_learning_portals"/>
    <s v="Business Operations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company_learning_portals"/>
    <s v="Business Operations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company_learning_portals"/>
    <s v="Develop a Team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company_learning_portals"/>
    <s v="Develop a Team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instructor_expert"/>
    <s v="Creative strategy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instructor_expert"/>
    <s v="Creative strategy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instructor_expert"/>
    <s v="Teaching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instructor_expert"/>
    <s v="Teaching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instructor_expert"/>
    <s v="Business Operations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instructor_expert"/>
    <s v="Business Operations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instructor_expert"/>
    <s v="Develop a Team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instructor_expert"/>
    <s v="Develop a Team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manager_guided"/>
    <s v="Creative strategy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manager_guided"/>
    <s v="Creative strategy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manager_guided"/>
    <s v="Teaching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manager_guided"/>
    <s v="Teaching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manager_guided"/>
    <s v="Business Operations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manager_guided"/>
    <s v="Business Operations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manager_guided"/>
    <s v="Develop a Team"/>
    <s v="explains_expectations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3T17:55:43"/>
    <x v="0"/>
    <n v="425001"/>
    <x v="0"/>
    <x v="0"/>
    <x v="0"/>
    <x v="0"/>
    <x v="0"/>
    <x v="0"/>
    <x v="2"/>
    <x v="5"/>
    <s v="non_supportive_employer"/>
    <s v="manager_guided"/>
    <s v="Develop a Team"/>
    <s v="goal_help"/>
    <s v="more than 10 people"/>
    <s v="happen everywhere"/>
    <s v="Depending on culture"/>
    <s v="bhaveshthakare261999@gmail.com"/>
    <x v="0"/>
    <x v="3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d-to-End Projects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d-to-End Projects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d-to-End Projects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d-to-End Projects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d-to-End Projects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d-to-End Projects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generate insights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generate insights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generate insights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generate insights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generate insights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generate insights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trepreneur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trepreneur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trepreneur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trepreneur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trepreneur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Entrepreneur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AI Specialist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AI Specialist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AI Specialist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AI Specialist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AI Specialist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company_learning_portals"/>
    <s v="AI Specialist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d-to-End Projects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d-to-End Projects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d-to-End Projects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d-to-End Projects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d-to-End Projects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d-to-End Projects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generate insights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generate insights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generate insights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generate insights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generate insights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generate insights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trepreneur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trepreneur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trepreneur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trepreneur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trepreneur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Entrepreneur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AI Specialist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AI Specialist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AI Specialist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AI Specialist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AI Specialist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instructor_expert"/>
    <s v="AI Specialist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d-to-End Projects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d-to-End Projects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d-to-End Projects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d-to-End Projects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d-to-End Projects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d-to-End Projects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generate insights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generate insights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generate insights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generate insights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generate insights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generate insights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trepreneur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trepreneur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trepreneur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trepreneur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trepreneur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Entrepreneur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AI Specialist"/>
    <s v="explains_expectations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AI Specialist"/>
    <s v="explains_expectations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AI Specialist"/>
    <s v="explains_expectations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AI Specialist"/>
    <s v="goal_help"/>
    <s v="2 to 3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AI Specialist"/>
    <s v="goal_help"/>
    <s v="5 to 6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09:49:15"/>
    <x v="0"/>
    <n v="560084"/>
    <x v="0"/>
    <x v="4"/>
    <x v="0"/>
    <x v="0"/>
    <x v="0"/>
    <x v="0"/>
    <x v="3"/>
    <x v="2"/>
    <s v="non_supportive_employer"/>
    <s v="trial_and_error_projects"/>
    <s v="AI Specialist"/>
    <s v="goal_help"/>
    <s v="7 to 10 or more people"/>
    <s v="happen everywhere"/>
    <s v="Depending on culture"/>
    <s v="mohammedgousesada111@gmail.com"/>
    <x v="3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company_learning_portals"/>
    <s v="Business Operations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company_learning_portals"/>
    <s v="Business Operations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company_learning_portals"/>
    <s v="Entrepreneur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company_learning_portals"/>
    <s v="Entrepreneur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company_learning_portals"/>
    <s v="AI Specialist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company_learning_portals"/>
    <s v="AI Specialist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company_learning_portals"/>
    <s v="Hard Physical Work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company_learning_portals"/>
    <s v="Hard Physical Work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instructor_expert"/>
    <s v="Business Operations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instructor_expert"/>
    <s v="Business Operations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instructor_expert"/>
    <s v="Entrepreneur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instructor_expert"/>
    <s v="Entrepreneur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instructor_expert"/>
    <s v="AI Specialist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instructor_expert"/>
    <s v="AI Specialist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instructor_expert"/>
    <s v="Hard Physical Work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instructor_expert"/>
    <s v="Hard Physical Work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trial_and_error_projects"/>
    <s v="Business Operations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trial_and_error_projects"/>
    <s v="Business Operations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trial_and_error_projects"/>
    <s v="Entrepreneur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trial_and_error_projects"/>
    <s v="Entrepreneur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trial_and_error_projects"/>
    <s v="AI Specialist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trial_and_error_projects"/>
    <s v="AI Specialist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trial_and_error_projects"/>
    <s v="Hard Physical Work"/>
    <s v="explains_expectations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0:47:46"/>
    <x v="2"/>
    <n v="0"/>
    <x v="0"/>
    <x v="4"/>
    <x v="2"/>
    <x v="0"/>
    <x v="0"/>
    <x v="0"/>
    <x v="5"/>
    <x v="2"/>
    <s v="supportive_employer"/>
    <s v="trial_and_error_projects"/>
    <s v="Hard Physical Work"/>
    <s v="goal_help"/>
    <s v="5 to 6 people"/>
    <s v="happen everywhere"/>
    <s v="Depending on culture"/>
    <s v="mohammadsouban49@gmail.com"/>
    <x v="2"/>
    <x v="2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company_learning_portals"/>
    <s v="End-to-End Projects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company_learning_portals"/>
    <s v="End-to-End Projects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company_learning_portals"/>
    <s v="Develop a Team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company_learning_portals"/>
    <s v="Develop a Team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company_learning_portals"/>
    <s v="generate insights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company_learning_portals"/>
    <s v="generate insights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company_learning_portals"/>
    <s v="Hard Physical Work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company_learning_portals"/>
    <s v="Hard Physical Work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instructor_expert"/>
    <s v="End-to-End Projects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instructor_expert"/>
    <s v="End-to-End Projects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instructor_expert"/>
    <s v="Develop a Team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instructor_expert"/>
    <s v="Develop a Team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instructor_expert"/>
    <s v="generate insights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instructor_expert"/>
    <s v="generate insights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instructor_expert"/>
    <s v="Hard Physical Work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instructor_expert"/>
    <s v="Hard Physical Work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trial_and_error_projects"/>
    <s v="End-to-End Projects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trial_and_error_projects"/>
    <s v="End-to-End Projects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trial_and_error_projects"/>
    <s v="Develop a Team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trial_and_error_projects"/>
    <s v="Develop a Team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trial_and_error_projects"/>
    <s v="generate insights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trial_and_error_projects"/>
    <s v="generate insights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trial_and_error_projects"/>
    <s v="Hard Physical Work"/>
    <s v="explains_expectations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1:01:15"/>
    <x v="0"/>
    <n v="400098"/>
    <x v="1"/>
    <x v="4"/>
    <x v="1"/>
    <x v="1"/>
    <x v="0"/>
    <x v="0"/>
    <x v="5"/>
    <x v="3"/>
    <s v="non_supportive_employer"/>
    <s v="trial_and_error_projects"/>
    <s v="Hard Physical Work"/>
    <s v="goal_help"/>
    <s v="7 to 10 or more people"/>
    <s v="happen everywhere"/>
    <s v="Depending on culture"/>
    <s v="siddhidevkate@gmail.com"/>
    <x v="5"/>
    <x v="5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company_learning_portals"/>
    <s v="generate insights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company_learning_portals"/>
    <s v="generate insights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company_learning_portals"/>
    <s v="freelancer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company_learning_portals"/>
    <s v="freelancer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company_learning_portals"/>
    <s v="Entrepreneur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company_learning_portals"/>
    <s v="Entrepreneur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company_learning_portals"/>
    <s v="AI Specialist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company_learning_portals"/>
    <s v="AI Specialist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instructor_expert"/>
    <s v="generate insights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instructor_expert"/>
    <s v="generate insights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instructor_expert"/>
    <s v="freelancer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instructor_expert"/>
    <s v="freelancer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instructor_expert"/>
    <s v="Entrepreneur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instructor_expert"/>
    <s v="Entrepreneur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instructor_expert"/>
    <s v="AI Specialist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instructor_expert"/>
    <s v="AI Specialist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learning_by_observation"/>
    <s v="generate insights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learning_by_observation"/>
    <s v="generate insights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learning_by_observation"/>
    <s v="freelancer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learning_by_observation"/>
    <s v="freelancer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learning_by_observation"/>
    <s v="Entrepreneur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learning_by_observation"/>
    <s v="Entrepreneur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learning_by_observation"/>
    <s v="AI Specialist"/>
    <s v="explains_expectations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6:16:12"/>
    <x v="0"/>
    <n v="581320"/>
    <x v="0"/>
    <x v="0"/>
    <x v="2"/>
    <x v="0"/>
    <x v="0"/>
    <x v="0"/>
    <x v="1"/>
    <x v="0"/>
    <s v="non_supportive_employer"/>
    <s v="learning_by_observation"/>
    <s v="AI Specialist"/>
    <s v="goal_help"/>
    <s v="Work alone"/>
    <s v="happen everywhere"/>
    <s v="Depending on culture"/>
    <s v="abdulhome333@gmail.com"/>
    <x v="0"/>
    <x v="0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company_learning_portals"/>
    <s v="Business Operations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company_learning_portals"/>
    <s v="Business Operations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company_learning_portals"/>
    <s v="Develop a Team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company_learning_portals"/>
    <s v="Develop a Team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company_learning_portals"/>
    <s v="generate insights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company_learning_portals"/>
    <s v="generate insights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company_learning_portals"/>
    <s v="freelancer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company_learning_portals"/>
    <s v="freelancer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instructor_expert"/>
    <s v="Business Operations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instructor_expert"/>
    <s v="Business Operations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instructor_expert"/>
    <s v="Develop a Team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instructor_expert"/>
    <s v="Develop a Team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instructor_expert"/>
    <s v="generate insights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instructor_expert"/>
    <s v="generate insights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instructor_expert"/>
    <s v="freelancer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instructor_expert"/>
    <s v="freelancer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learning_by_observation"/>
    <s v="Business Operations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learning_by_observation"/>
    <s v="Business Operations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learning_by_observation"/>
    <s v="Develop a Team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learning_by_observation"/>
    <s v="Develop a Team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learning_by_observation"/>
    <s v="generate insights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learning_by_observation"/>
    <s v="generate insights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learning_by_observation"/>
    <s v="freelancer"/>
    <s v="clear_needs"/>
    <s v="2 to 3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17:11:39"/>
    <x v="0"/>
    <n v="501510"/>
    <x v="0"/>
    <x v="3"/>
    <x v="0"/>
    <x v="1"/>
    <x v="0"/>
    <x v="0"/>
    <x v="2"/>
    <x v="3"/>
    <s v="learning_supportive"/>
    <s v="learning_by_observation"/>
    <s v="freelancer"/>
    <s v="clear_needs"/>
    <s v="5 to 6 people"/>
    <s v="happen everywhere"/>
    <s v="Depending on culture"/>
    <s v="tirmandasrahulgoud@gmail.com"/>
    <x v="5"/>
    <x v="3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company_learning_portals"/>
    <s v="Business Operations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company_learning_portals"/>
    <s v="End-to-End Projects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company_learning_portals"/>
    <s v="generate insights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company_learning_portals"/>
    <s v="Entrepreneur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instructor_expert"/>
    <s v="Business Operations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instructor_expert"/>
    <s v="End-to-End Projects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instructor_expert"/>
    <s v="generate insights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instructor_expert"/>
    <s v="Entrepreneur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learning_by_observation"/>
    <s v="Business Operations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learning_by_observation"/>
    <s v="End-to-End Projects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learning_by_observation"/>
    <s v="generate insights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4T20:13:14"/>
    <x v="0"/>
    <n v="424306"/>
    <x v="0"/>
    <x v="0"/>
    <x v="0"/>
    <x v="1"/>
    <x v="0"/>
    <x v="0"/>
    <x v="4"/>
    <x v="1"/>
    <s v="non_supportive_employer"/>
    <s v="learning_by_observation"/>
    <s v="Entrepreneur"/>
    <s v="goal_support"/>
    <s v="5 to 6 people"/>
    <s v="happen everywhere"/>
    <s v="Depending on culture"/>
    <s v="sushmitjoshimba@gmail.com"/>
    <x v="0"/>
    <x v="1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company_learning_portals"/>
    <s v="Creative strategy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company_learning_portals"/>
    <s v="Creative strategy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company_learning_portals"/>
    <s v="End-to-End Projects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company_learning_portals"/>
    <s v="End-to-End Projects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company_learning_portals"/>
    <s v="generate insights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company_learning_portals"/>
    <s v="generate insights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company_learning_portals"/>
    <s v="freelancer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company_learning_portals"/>
    <s v="freelancer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learning_by_observation"/>
    <s v="Creative strategy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learning_by_observation"/>
    <s v="Creative strategy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learning_by_observation"/>
    <s v="End-to-End Projects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learning_by_observation"/>
    <s v="End-to-End Projects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learning_by_observation"/>
    <s v="generate insights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learning_by_observation"/>
    <s v="generate insights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learning_by_observation"/>
    <s v="freelancer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learning_by_observation"/>
    <s v="freelancer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external_courses"/>
    <s v="Creative strategy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external_courses"/>
    <s v="Creative strategy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external_courses"/>
    <s v="End-to-End Projects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external_courses"/>
    <s v="End-to-End Projects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external_courses"/>
    <s v="generate insights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external_courses"/>
    <s v="generate insights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external_courses"/>
    <s v="freelancer"/>
    <s v="goal_support"/>
    <s v="Work alon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04:37:52"/>
    <x v="7"/>
    <n v="74660"/>
    <x v="0"/>
    <x v="1"/>
    <x v="2"/>
    <x v="1"/>
    <x v="0"/>
    <x v="0"/>
    <x v="3"/>
    <x v="0"/>
    <s v="learning_supportive"/>
    <s v="external_courses"/>
    <s v="freelancer"/>
    <s v="goal_support"/>
    <s v="5 to 6 people"/>
    <s v="happen everywhere"/>
    <s v="Depending on culture"/>
    <s v="najeebjony97@gmail.com"/>
    <x v="3"/>
    <x v="0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Creative strategy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Creative strategy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Creative strategy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Business Operations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Business Operations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Business Operations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generate insights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generate insights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generate insights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Entrepreneur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Entrepreneur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company_learning_portals"/>
    <s v="Entrepreneur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Creative strategy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Creative strategy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Creative strategy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Business Operations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Business Operations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Business Operations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generate insights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generate insights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generate insights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Entrepreneur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Entrepreneur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learning_by_observation"/>
    <s v="Entrepreneur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Creative strategy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Creative strategy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Creative strategy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Business Operations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Business Operations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Business Operations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generate insights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generate insights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generate insights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Entrepreneur"/>
    <s v="clear_needs"/>
    <s v="2 to 3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Entrepreneur"/>
    <s v="clear_needs"/>
    <s v="5 to 6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6T12:21:26"/>
    <x v="0"/>
    <n v="302002"/>
    <x v="1"/>
    <x v="0"/>
    <x v="2"/>
    <x v="0"/>
    <x v="0"/>
    <x v="0"/>
    <x v="2"/>
    <x v="2"/>
    <s v="learning_supportive"/>
    <s v="trial_and_error_projects"/>
    <s v="Entrepreneur"/>
    <s v="clear_needs"/>
    <s v="7 to 10 or more people"/>
    <s v="happen everywhere"/>
    <s v="Depending on culture"/>
    <s v="simrangeryani2303@gmail.com"/>
    <x v="3"/>
    <x v="5"/>
    <x v="0"/>
    <x v="0"/>
    <s v="N/A"/>
    <x v="0"/>
    <x v="0"/>
    <s v="N/A"/>
    <s v="N/A"/>
    <x v="0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Business Operation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Business Operation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Business Operation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Business Operation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End-to-End Projec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End-to-End Projec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End-to-End Projec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End-to-End Projec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generate insigh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generate insigh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generate insigh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instructor_expert"/>
    <s v="generate insigh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Business Operation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Business Operation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Business Operation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Business Operation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Business Operation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Business Operation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Business Operation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Business Operation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generate insigh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generate insigh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generate insigh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generate insigh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generate insigh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generate insigh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generate insigh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trial_and_error_projects"/>
    <s v="generate insigh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Business Operation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Business Operation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Business Operation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Business Operation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Business Operation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Business Operation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Business Operation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Business Operation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End-to-End Projec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End-to-End Projec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End-to-End Projec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End-to-End Projec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generate insigh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generate insights"/>
    <s v="explains_expectations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generate insigh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generate insights"/>
    <s v="explains_expectations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generate insigh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generate insights"/>
    <s v="goal_help"/>
    <s v="2 to 3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generate insigh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compensation"/>
    <x v="1"/>
  </r>
  <r>
    <d v="2023-11-17T13:17:37"/>
    <x v="0"/>
    <n v="441109"/>
    <x v="0"/>
    <x v="5"/>
    <x v="0"/>
    <x v="1"/>
    <x v="0"/>
    <x v="0"/>
    <x v="4"/>
    <x v="1"/>
    <s v="non_supportive_employer"/>
    <s v="manager_guided"/>
    <s v="generate insights"/>
    <s v="goal_help"/>
    <s v="5 to 6 people"/>
    <s v="happen everywhere"/>
    <s v="Depending on culture"/>
    <s v="singh.nilesh34@gmail.com"/>
    <x v="5"/>
    <x v="1"/>
    <x v="1"/>
    <x v="1"/>
    <s v="startups_51_to_250"/>
    <x v="1"/>
    <x v="1"/>
    <s v="6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Teaching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Teaching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Teaching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Teaching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Business Operation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Business Operation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Business Operation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Business Operation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generate insight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generate insight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generate insight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company_learning_portals"/>
    <s v="generate insight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Teaching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Teaching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Teaching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Teaching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Business Operation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Business Operation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Business Operation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Business Operation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generate insight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generate insight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generate insight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instructor_expert"/>
    <s v="generate insight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Teaching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Teaching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Teaching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Teaching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Business Operation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Business Operation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Business Operation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Business Operation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generate insight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generate insights"/>
    <s v="target_expect"/>
    <s v="7 to 10 or more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generate insight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Non Political"/>
    <x v="1"/>
  </r>
  <r>
    <d v="2023-11-17T20:06:42"/>
    <x v="0"/>
    <n v="201306"/>
    <x v="0"/>
    <x v="4"/>
    <x v="0"/>
    <x v="1"/>
    <x v="0"/>
    <x v="1"/>
    <x v="6"/>
    <x v="1"/>
    <s v="non_supportive_employer"/>
    <s v="external_courses"/>
    <s v="generate insights"/>
    <s v="target_expect"/>
    <s v="more than 10 people"/>
    <s v="happen everywhere"/>
    <s v="No"/>
    <s v="hrishabh99dubey@gmail.com"/>
    <x v="2"/>
    <x v="2"/>
    <x v="2"/>
    <x v="2"/>
    <s v="Corporations"/>
    <x v="1"/>
    <x v="2"/>
    <s v="2 months"/>
    <s v="Supportive Manager"/>
    <x v="1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Teaching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Teaching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Teaching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Teaching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Teaching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Teaching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usiness Operations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usiness Operations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usiness Operations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usiness Operations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usiness Operations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usiness Operations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PO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PO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PO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PO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PO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company_learning_portals"/>
    <s v="BPO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Teaching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Teaching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Teaching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Teaching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Teaching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Teaching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usiness Operations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usiness Operations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usiness Operations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usiness Operations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usiness Operations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usiness Operations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PO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PO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PO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PO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PO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learning_by_observation"/>
    <s v="BPO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Teaching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Teaching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Teaching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Teaching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Teaching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Teaching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usiness Operations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usiness Operations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usiness Operations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usiness Operations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usiness Operations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usiness Operations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PO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PO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PO"/>
    <s v="goal_support"/>
    <s v="5 to 6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PO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working hours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PO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Supportive Manager"/>
    <x v="2"/>
  </r>
  <r>
    <d v="2023-11-17T21:25:55"/>
    <x v="0"/>
    <n v="641038"/>
    <x v="0"/>
    <x v="4"/>
    <x v="2"/>
    <x v="0"/>
    <x v="0"/>
    <x v="1"/>
    <x v="8"/>
    <x v="3"/>
    <s v="learning_supportive"/>
    <s v="external_courses"/>
    <s v="BPO"/>
    <s v="goal_support"/>
    <s v="more than 10 people"/>
    <s v="No"/>
    <s v="Depending on culture"/>
    <s v="rohitramoes@gmail.com"/>
    <x v="4"/>
    <x v="6"/>
    <x v="3"/>
    <x v="3"/>
    <s v="Mid Size Companies"/>
    <x v="1"/>
    <x v="2"/>
    <s v="12 months"/>
    <s v="Passion"/>
    <x v="2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Creative strategy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Business Operations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company_learning_portals"/>
    <s v="Entrepreneur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Creative strategy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Business Operations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instructor_expert"/>
    <s v="Entrepreneur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Creative strategy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Business Operations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explains_expectations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explains_expectations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goal_help"/>
    <s v="7 to 10 or more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Meaningful impact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Supportive Manager"/>
    <x v="3"/>
  </r>
  <r>
    <d v="2023-11-17T22:13:20"/>
    <x v="0"/>
    <n v="201310"/>
    <x v="0"/>
    <x v="4"/>
    <x v="0"/>
    <x v="1"/>
    <x v="0"/>
    <x v="0"/>
    <x v="2"/>
    <x v="1"/>
    <s v="non_supportive_employer"/>
    <s v="learning_by_observation"/>
    <s v="Entrepreneur"/>
    <s v="goal_help"/>
    <s v="more than 10 people"/>
    <s v="happen everywhere"/>
    <s v="Depending on culture"/>
    <s v="hashmikhan6888@gmail.com"/>
    <x v="2"/>
    <x v="5"/>
    <x v="2"/>
    <x v="2"/>
    <s v="Corporations"/>
    <x v="1"/>
    <x v="1"/>
    <s v="3 months"/>
    <s v="Passion"/>
    <x v="3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Business Operation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Develop a Team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company_learning_portals"/>
    <s v="generate insight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Business Operation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Develop a Team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instructor_expert"/>
    <s v="generate insight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Business Operation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Develop a Team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explains_expectations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explains_expectations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goal_help"/>
    <s v="5 to 6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working hours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Supportive Manager"/>
    <x v="2"/>
  </r>
  <r>
    <d v="2023-11-17T23:17:56"/>
    <x v="0"/>
    <n v="445001"/>
    <x v="0"/>
    <x v="2"/>
    <x v="0"/>
    <x v="0"/>
    <x v="0"/>
    <x v="0"/>
    <x v="2"/>
    <x v="5"/>
    <s v="non_supportive_employer"/>
    <s v="manager_guided"/>
    <s v="generate insights"/>
    <s v="goal_help"/>
    <s v="7 to 10 or more people"/>
    <s v="happen everywhere"/>
    <s v="Depending on culture"/>
    <s v="wasvendrachivane04@gmail.com"/>
    <x v="0"/>
    <x v="0"/>
    <x v="2"/>
    <x v="2"/>
    <s v="Mid Size Companies"/>
    <x v="2"/>
    <x v="2"/>
    <s v="3 months"/>
    <s v="Passion"/>
    <x v="2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Business Operations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Business Operations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Business Operations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Business Operations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Business Operations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Business Operations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Business Operations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Business Operations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freelance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freelance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freelance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freelance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freelance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freelance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freelance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freelance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Entrepreneu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Entrepreneu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Entrepreneu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Entrepreneu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Entrepreneu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Entrepreneu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Entrepreneu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company_learning_portals"/>
    <s v="Entrepreneu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Business Operations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Business Operations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Business Operations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Business Operations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Business Operations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Business Operations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Business Operations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Business Operations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freelance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freelance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freelance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freelance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freelance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freelance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freelance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freelance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Entrepreneu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Entrepreneu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Entrepreneu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Entrepreneu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Entrepreneu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Entrepreneu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Entrepreneu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learning_by_observation"/>
    <s v="Entrepreneu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Business Operations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Business Operations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Business Operations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Business Operations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Business Operations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Business Operations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Business Operations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Business Operations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freelance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freelance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freelance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freelance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freelance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freelance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freelance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freelance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Entrepreneu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Entrepreneur"/>
    <s v="explains_expectations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Entrepreneu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Entrepreneur"/>
    <s v="explains_expectations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Entrepreneu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Entrepreneur"/>
    <s v="goal_help"/>
    <s v="Work alon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Entrepreneu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compensation"/>
    <x v="3"/>
  </r>
  <r>
    <d v="2023-11-18T09:24:46"/>
    <x v="0"/>
    <n v="561203"/>
    <x v="0"/>
    <x v="0"/>
    <x v="0"/>
    <x v="0"/>
    <x v="0"/>
    <x v="0"/>
    <x v="3"/>
    <x v="0"/>
    <s v="non_supportive_employer"/>
    <s v="trial_and_error_projects"/>
    <s v="Entrepreneur"/>
    <s v="goal_help"/>
    <s v="2 to 3 people"/>
    <s v="happen everywhere"/>
    <s v="Depending on culture"/>
    <s v="sameer.richie@gmail.com"/>
    <x v="2"/>
    <x v="2"/>
    <x v="4"/>
    <x v="2"/>
    <s v="Startups Less than 50"/>
    <x v="1"/>
    <x v="3"/>
    <s v="2 months"/>
    <s v="Passion"/>
    <x v="3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Business Operations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Business Operations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Business Operations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Business Operations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Develop a Team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Develop a Team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Develop a Team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Develop a Team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Entrepreneur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Entrepreneur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Entrepreneur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company_learning_portals"/>
    <s v="Entrepreneur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Business Operations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Business Operations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Business Operations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Business Operations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Develop a Team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Develop a Team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Develop a Team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Develop a Team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Entrepreneur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Entrepreneur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Entrepreneur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instructor_expert"/>
    <s v="Entrepreneur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Business Operations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Business Operations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Business Operations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Business Operations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Develop a Team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Develop a Team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Develop a Team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Develop a Team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Entrepreneur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Entrepreneur"/>
    <s v="clear_needs"/>
    <s v="Work alon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Entrepreneur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Supportive Manager"/>
    <x v="2"/>
  </r>
  <r>
    <d v="2023-11-18T11:11:02"/>
    <x v="0"/>
    <n v="631048"/>
    <x v="0"/>
    <x v="2"/>
    <x v="1"/>
    <x v="1"/>
    <x v="0"/>
    <x v="0"/>
    <x v="5"/>
    <x v="2"/>
    <s v="supportive_employer"/>
    <s v="trial_and_error_projects"/>
    <s v="Entrepreneur"/>
    <s v="clear_needs"/>
    <s v="2 to 3 people"/>
    <s v="happen everywhere"/>
    <s v="Depending on culture"/>
    <s v="sundaramoorthyvineeth@gmail.com"/>
    <x v="1"/>
    <x v="3"/>
    <x v="2"/>
    <x v="4"/>
    <s v="Mid Size Companies"/>
    <x v="1"/>
    <x v="2"/>
    <s v="3 months"/>
    <s v="Passion"/>
    <x v="2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Creative strategy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Creative strategy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Creative strategy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Creative strategy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Creative strategy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Creative strategy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Creative strategy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Creative strategy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End-to-End Projec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End-to-End Projec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End-to-End Projec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End-to-End Projec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End-to-End Projec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End-to-End Projec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End-to-End Projec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End-to-End Projec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generate insigh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generate insigh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generate insigh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generate insigh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generate insigh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generate insigh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generate insigh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company_learning_portals"/>
    <s v="generate insigh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Creative strategy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Creative strategy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Creative strategy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Creative strategy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Creative strategy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Creative strategy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Creative strategy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Creative strategy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End-to-End Projec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End-to-End Projec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End-to-End Projec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End-to-End Projec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End-to-End Projec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End-to-End Projec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End-to-End Projec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End-to-End Projec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generate insigh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generate insigh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generate insigh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generate insigh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generate insigh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generate insigh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generate insigh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instructor_expert"/>
    <s v="generate insigh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Creative strategy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Creative strategy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Creative strategy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Creative strategy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Creative strategy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Creative strategy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Creative strategy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Creative strategy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End-to-End Projec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End-to-End Projec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End-to-End Projec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End-to-End Projec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End-to-End Projec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End-to-End Projec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End-to-End Projec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End-to-End Projec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generate insigh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generate insights"/>
    <s v="explains_expectations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generate insigh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generate insights"/>
    <s v="explains_expectations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generate insigh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generate insights"/>
    <s v="goal_help"/>
    <s v="Work alon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generate insigh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Supportive Manager"/>
    <x v="1"/>
  </r>
  <r>
    <d v="2023-11-20T22:32:40"/>
    <x v="0"/>
    <n v="231304"/>
    <x v="1"/>
    <x v="0"/>
    <x v="2"/>
    <x v="0"/>
    <x v="1"/>
    <x v="0"/>
    <x v="9"/>
    <x v="5"/>
    <s v="non_supportive_employer"/>
    <s v="trial_and_error_projects"/>
    <s v="generate insights"/>
    <s v="goal_help"/>
    <s v="2 to 3 people"/>
    <s v="No"/>
    <s v="Depending on culture"/>
    <s v="sakshi.1923ec1086@kiet.edu"/>
    <x v="2"/>
    <x v="4"/>
    <x v="3"/>
    <x v="1"/>
    <s v="Corporations"/>
    <x v="1"/>
    <x v="1"/>
    <s v="2 months"/>
    <s v="Passion"/>
    <x v="1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company_learning_portals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learning_by_observation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End-to-End Projec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Develop software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explains_expectations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explains_expectations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goal_help"/>
    <s v="2 to 3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Meaningful impact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Non Political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Supportive Manager"/>
    <x v="3"/>
  </r>
  <r>
    <d v="2023-11-21T13:43:08"/>
    <x v="0"/>
    <n v="273014"/>
    <x v="0"/>
    <x v="3"/>
    <x v="2"/>
    <x v="0"/>
    <x v="0"/>
    <x v="0"/>
    <x v="8"/>
    <x v="2"/>
    <s v="non_supportive_employer"/>
    <s v="manager_guided"/>
    <s v="generate insights"/>
    <s v="goal_help"/>
    <s v="5 to 6 people"/>
    <s v="happen everywhere"/>
    <s v="Depending on culture"/>
    <s v="imdipanshuu@gmail.com"/>
    <x v="2"/>
    <x v="2"/>
    <x v="2"/>
    <x v="2"/>
    <s v="Corporations"/>
    <x v="1"/>
    <x v="1"/>
    <s v="2 months"/>
    <s v="Passion"/>
    <x v="3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End-to-End Projects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Develop software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company_learning_portals"/>
    <s v="freelancer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End-to-End Projects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Develop software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learning_by_observation"/>
    <s v="freelancer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End-to-End Projects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Develop software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explains_expectations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explains_expectations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goal_help"/>
    <s v="5 to 6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compensation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Meaningful impact"/>
    <x v="2"/>
  </r>
  <r>
    <d v="2023-11-21T14:15:11"/>
    <x v="0"/>
    <n v="440027"/>
    <x v="0"/>
    <x v="2"/>
    <x v="2"/>
    <x v="0"/>
    <x v="0"/>
    <x v="0"/>
    <x v="0"/>
    <x v="5"/>
    <s v="supportive_employer"/>
    <s v="external_courses"/>
    <s v="freelancer"/>
    <s v="goal_help"/>
    <s v="7 to 10 or more people"/>
    <s v="happen everywhere"/>
    <s v="Depending on culture"/>
    <s v="ahmvaad@gmail.com"/>
    <x v="2"/>
    <x v="4"/>
    <x v="5"/>
    <x v="2"/>
    <s v="Mid Size Companies"/>
    <x v="1"/>
    <x v="2"/>
    <s v="6 months"/>
    <s v="Passion"/>
    <x v="2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Creative strategy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Creative strategy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Creative strategy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Creative strategy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Creative strategy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Creative strategy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Teaching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Teaching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Teaching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Teaching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Teaching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Teaching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Business Operations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Business Operations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Business Operations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Business Operations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Business Operations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instructor_expert"/>
    <s v="Business Operations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Creative strategy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Creative strategy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Creative strategy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Creative strategy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Creative strategy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Creative strategy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Teaching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Teaching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Teaching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Teaching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Teaching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Teaching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Business Operations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Business Operations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Business Operations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Business Operations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Business Operations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learning_by_observation"/>
    <s v="Business Operations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Creative strategy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Creative strategy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Creative strategy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Creative strategy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Creative strategy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Creative strategy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Teaching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Teaching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Teaching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Teaching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Teaching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Teaching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Business Operations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Business Operations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Business Operations"/>
    <s v="clear_needs"/>
    <s v="2 to 3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Business Operations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compensation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Business Operations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Meaningful impact"/>
    <x v="3"/>
  </r>
  <r>
    <d v="2023-11-23T12:49:15"/>
    <x v="0"/>
    <n v="247667"/>
    <x v="1"/>
    <x v="4"/>
    <x v="0"/>
    <x v="1"/>
    <x v="0"/>
    <x v="1"/>
    <x v="4"/>
    <x v="2"/>
    <s v="non_supportive_employer"/>
    <s v="external_courses"/>
    <s v="Business Operations"/>
    <s v="clear_needs"/>
    <s v="5 to 6 people"/>
    <s v="happen everywhere"/>
    <s v="Depending on culture"/>
    <s v="tyagi.aditi20@gmail.com"/>
    <x v="3"/>
    <x v="4"/>
    <x v="5"/>
    <x v="1"/>
    <s v="Mid Size Companies"/>
    <x v="1"/>
    <x v="1"/>
    <s v="2 months"/>
    <s v="Supportive Manager"/>
    <x v="3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Business Operations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Business Operations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Business Operations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Business Operations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freelancer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freelancer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freelancer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freelancer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Cyber Security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Cyber Security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Cyber Security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company_learning_portals"/>
    <s v="Cyber Security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Business Operations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Business Operations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Business Operations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Business Operations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freelancer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freelancer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freelancer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freelancer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Cyber Security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Cyber Security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Cyber Security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instructor_expert"/>
    <s v="Cyber Security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Business Operations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Business Operations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Business Operations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Business Operations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freelancer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freelancer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freelancer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freelancer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Cyber Security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Cyber Security"/>
    <s v="clear_needs"/>
    <s v="Work alon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Cyber Security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compensation"/>
    <x v="1"/>
  </r>
  <r>
    <d v="2023-11-23T12:49:16"/>
    <x v="0"/>
    <n v="226017"/>
    <x v="0"/>
    <x v="0"/>
    <x v="0"/>
    <x v="0"/>
    <x v="0"/>
    <x v="0"/>
    <x v="4"/>
    <x v="5"/>
    <s v="supportive_employer"/>
    <s v="trial_and_error_projects"/>
    <s v="Cyber Security"/>
    <s v="clear_needs"/>
    <s v="more than 10 people"/>
    <s v="No"/>
    <s v="Depending on culture"/>
    <s v="ayushkushwaha182003@gmail.com"/>
    <x v="1"/>
    <x v="3"/>
    <x v="5"/>
    <x v="1"/>
    <s v="Corporations"/>
    <x v="1"/>
    <x v="1"/>
    <s v="2 months"/>
    <s v="Passion"/>
    <x v="1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Creative strategy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Teaching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instructor_expert"/>
    <s v="Entrepreneur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Creative strategy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Teaching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trial_and_error_projects"/>
    <s v="Entrepreneur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Creative strategy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Teaching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explains_expectations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explains_expectations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goal_help"/>
    <s v="2 to 3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compensation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Meaningful impact"/>
    <x v="4"/>
  </r>
  <r>
    <d v="2023-11-23T12:56:54"/>
    <x v="0"/>
    <n v="241001"/>
    <x v="1"/>
    <x v="0"/>
    <x v="0"/>
    <x v="0"/>
    <x v="0"/>
    <x v="0"/>
    <x v="7"/>
    <x v="1"/>
    <s v="non_supportive_employer"/>
    <s v="manager_guided"/>
    <s v="Entrepreneur"/>
    <s v="goal_help"/>
    <s v="5 to 6 people"/>
    <s v="happen everywhere"/>
    <s v="Depending on culture"/>
    <s v="apoorvas887@gmail.com"/>
    <x v="2"/>
    <x v="2"/>
    <x v="2"/>
    <x v="2"/>
    <s v="Large Companies"/>
    <x v="1"/>
    <x v="1"/>
    <s v="2 months"/>
    <s v="Passion"/>
    <x v="4"/>
  </r>
  <r>
    <d v="2023-11-23T13:00:45"/>
    <x v="0"/>
    <n v="241001"/>
    <x v="0"/>
    <x v="4"/>
    <x v="0"/>
    <x v="0"/>
    <x v="0"/>
    <x v="0"/>
    <x v="7"/>
    <x v="5"/>
    <s v="learning_supportive"/>
    <s v="instructor_expert"/>
    <s v="Develop software"/>
    <s v="clear_needs"/>
    <s v="2 to 3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Develop software"/>
    <s v="clear_needs"/>
    <s v="2 to 3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Develop software"/>
    <s v="clear_needs"/>
    <s v="5 to 6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Develop software"/>
    <s v="clear_needs"/>
    <s v="5 to 6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freelancer"/>
    <s v="clear_needs"/>
    <s v="2 to 3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freelancer"/>
    <s v="clear_needs"/>
    <s v="2 to 3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freelancer"/>
    <s v="clear_needs"/>
    <s v="5 to 6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freelancer"/>
    <s v="clear_needs"/>
    <s v="5 to 6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AI Specialist"/>
    <s v="clear_needs"/>
    <s v="2 to 3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AI Specialist"/>
    <s v="clear_needs"/>
    <s v="2 to 3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AI Specialist"/>
    <s v="clear_needs"/>
    <s v="5 to 6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instructor_expert"/>
    <s v="AI Specialist"/>
    <s v="clear_needs"/>
    <s v="5 to 6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Develop software"/>
    <s v="clear_needs"/>
    <s v="2 to 3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Develop software"/>
    <s v="clear_needs"/>
    <s v="2 to 3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Develop software"/>
    <s v="clear_needs"/>
    <s v="5 to 6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Develop software"/>
    <s v="clear_needs"/>
    <s v="5 to 6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freelancer"/>
    <s v="clear_needs"/>
    <s v="2 to 3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freelancer"/>
    <s v="clear_needs"/>
    <s v="2 to 3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freelancer"/>
    <s v="clear_needs"/>
    <s v="5 to 6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freelancer"/>
    <s v="clear_needs"/>
    <s v="5 to 6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AI Specialist"/>
    <s v="clear_needs"/>
    <s v="2 to 3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AI Specialist"/>
    <s v="clear_needs"/>
    <s v="2 to 3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AI Specialist"/>
    <s v="clear_needs"/>
    <s v="5 to 6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trial_and_error_projects"/>
    <s v="AI Specialist"/>
    <s v="clear_needs"/>
    <s v="5 to 6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Develop software"/>
    <s v="clear_needs"/>
    <s v="2 to 3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Develop software"/>
    <s v="clear_needs"/>
    <s v="2 to 3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Develop software"/>
    <s v="clear_needs"/>
    <s v="5 to 6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Develop software"/>
    <s v="clear_needs"/>
    <s v="5 to 6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freelancer"/>
    <s v="clear_needs"/>
    <s v="2 to 3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freelancer"/>
    <s v="clear_needs"/>
    <s v="2 to 3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freelancer"/>
    <s v="clear_needs"/>
    <s v="5 to 6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freelancer"/>
    <s v="clear_needs"/>
    <s v="5 to 6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AI Specialist"/>
    <s v="clear_needs"/>
    <s v="2 to 3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AI Specialist"/>
    <s v="clear_needs"/>
    <s v="2 to 3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AI Specialist"/>
    <s v="clear_needs"/>
    <s v="5 to 6 people"/>
    <s v="No"/>
    <s v="No"/>
    <s v="divyansh7376@gmail.com"/>
    <x v="2"/>
    <x v="0"/>
    <x v="2"/>
    <x v="2"/>
    <s v="Mid Size Companies"/>
    <x v="1"/>
    <x v="1"/>
    <s v="2 months"/>
    <s v="Supportive Manager"/>
    <x v="5"/>
  </r>
  <r>
    <d v="2023-11-23T13:00:45"/>
    <x v="0"/>
    <n v="241001"/>
    <x v="0"/>
    <x v="4"/>
    <x v="0"/>
    <x v="0"/>
    <x v="0"/>
    <x v="0"/>
    <x v="7"/>
    <x v="5"/>
    <s v="learning_supportive"/>
    <s v="manager_guided"/>
    <s v="AI Specialist"/>
    <s v="clear_needs"/>
    <s v="5 to 6 people"/>
    <s v="No"/>
    <s v="No"/>
    <s v="divyansh7376@gmail.com"/>
    <x v="2"/>
    <x v="0"/>
    <x v="2"/>
    <x v="2"/>
    <s v="Mid Size Companies"/>
    <x v="1"/>
    <x v="1"/>
    <s v="2 months"/>
    <s v="Passion"/>
    <x v="5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Teaching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Teaching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Teaching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Teaching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Business Operation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Business Operation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Business Operation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Business Operation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End-to-End Project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End-to-End Project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End-to-End Project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learning_by_observation"/>
    <s v="End-to-End Project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Teaching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Teaching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Teaching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Teaching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Business Operation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Business Operation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Business Operation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Business Operation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End-to-End Project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End-to-End Project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End-to-End Project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trial_and_error_projects"/>
    <s v="End-to-End Project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Teaching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Teaching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Teaching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Teaching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Business Operation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Business Operation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Business Operation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Business Operation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End-to-End Project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End-to-End Projects"/>
    <s v="goal_support"/>
    <s v="2 to 3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End-to-End Project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Non Political"/>
    <x v="4"/>
  </r>
  <r>
    <d v="2023-11-23T13:02:03"/>
    <x v="0"/>
    <n v="140413"/>
    <x v="1"/>
    <x v="4"/>
    <x v="1"/>
    <x v="1"/>
    <x v="0"/>
    <x v="1"/>
    <x v="4"/>
    <x v="3"/>
    <s v="non_supportive_employer"/>
    <s v="external_courses"/>
    <s v="End-to-End Projects"/>
    <s v="goal_support"/>
    <s v="5 to 6 people"/>
    <s v="happen everywhere"/>
    <s v="Yes"/>
    <s v="singhhritika.gkp@gmail.com"/>
    <x v="5"/>
    <x v="4"/>
    <x v="5"/>
    <x v="1"/>
    <s v="Mid Size Companies"/>
    <x v="2"/>
    <x v="2"/>
    <s v="3 months"/>
    <s v="Supportive Manager"/>
    <x v="4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reative strateg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reative strateg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reative strateg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reative strateg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ivil Roles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ivil Roles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ivil Roles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ivil Roles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yber Securit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yber Securit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yber Securit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company_learning_portals"/>
    <s v="Cyber Securit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reative strateg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reative strateg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reative strateg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reative strateg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ivil Roles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ivil Roles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ivil Roles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ivil Roles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yber Securit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yber Securit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yber Securit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learning_by_observation"/>
    <s v="Cyber Securit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reative strateg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reative strateg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reative strateg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reative strateg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ivil Roles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ivil Roles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ivil Roles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ivil Roles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yber Securit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yber Security"/>
    <s v="clear_needs"/>
    <s v="Work alon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yber Securit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Supportive Manager"/>
    <x v="6"/>
  </r>
  <r>
    <d v="2023-11-23T13:02:26"/>
    <x v="0"/>
    <n v="140301"/>
    <x v="0"/>
    <x v="0"/>
    <x v="2"/>
    <x v="0"/>
    <x v="1"/>
    <x v="1"/>
    <x v="4"/>
    <x v="0"/>
    <s v="non_supportive_employer"/>
    <s v="trial_and_error_projects"/>
    <s v="Cyber Security"/>
    <s v="clear_needs"/>
    <s v="2 to 3 people"/>
    <s v="happen everywhere"/>
    <s v="No"/>
    <s v="kshitijmaurya03052002@gmail.com"/>
    <x v="2"/>
    <x v="2"/>
    <x v="5"/>
    <x v="2"/>
    <s v="Startups Less than 50"/>
    <x v="2"/>
    <x v="2"/>
    <s v="2 months"/>
    <s v="Passion"/>
    <x v="6"/>
  </r>
  <r>
    <d v="2023-11-23T13:02:59"/>
    <x v="0"/>
    <n v="140301"/>
    <x v="1"/>
    <x v="3"/>
    <x v="0"/>
    <x v="1"/>
    <x v="0"/>
    <x v="0"/>
    <x v="5"/>
    <x v="2"/>
    <s v="learning_supportive"/>
    <s v="instructor_expert"/>
    <s v="Business Operations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Business Operations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Business Operations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Business Operations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Business Operations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Business Operations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Business Operations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Business Operations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freelance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freelance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freelance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freelance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freelance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freelance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freelance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freelance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Entrepreneu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Entrepreneu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Entrepreneu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Entrepreneu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Entrepreneu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Entrepreneu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Entrepreneu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instructor_expert"/>
    <s v="Entrepreneu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Business Operations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Business Operations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Business Operations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Business Operations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Business Operations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Business Operations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Business Operations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Business Operations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freelance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freelance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freelance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freelance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freelance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freelance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freelance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freelance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Entrepreneu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Entrepreneu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Entrepreneu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Entrepreneu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Entrepreneu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Entrepreneu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Entrepreneu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learning_by_observation"/>
    <s v="Entrepreneu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Business Operations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Business Operations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Business Operations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Business Operations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Business Operations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Business Operations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Business Operations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Business Operations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freelance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freelance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freelance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freelance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freelance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freelance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freelance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freelance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Entrepreneu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Entrepreneur"/>
    <s v="explains_expectations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Entrepreneu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Entrepreneur"/>
    <s v="explains_expectations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Entrepreneu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Entrepreneur"/>
    <s v="goal_help"/>
    <s v="Work alon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Entrepreneu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Non Political"/>
    <x v="2"/>
  </r>
  <r>
    <d v="2023-11-23T13:02:59"/>
    <x v="0"/>
    <n v="140301"/>
    <x v="1"/>
    <x v="3"/>
    <x v="0"/>
    <x v="1"/>
    <x v="0"/>
    <x v="0"/>
    <x v="5"/>
    <x v="2"/>
    <s v="learning_supportive"/>
    <s v="trial_and_error_projects"/>
    <s v="Entrepreneur"/>
    <s v="goal_help"/>
    <s v="5 to 6 people"/>
    <s v="happen everywhere"/>
    <s v="Depending on culture"/>
    <s v="vidhipant2003@gmail.com"/>
    <x v="5"/>
    <x v="0"/>
    <x v="2"/>
    <x v="2"/>
    <s v="Large Companies"/>
    <x v="1"/>
    <x v="1"/>
    <s v="2 months"/>
    <s v="Supportive Manager"/>
    <x v="2"/>
  </r>
  <r>
    <d v="2023-11-23T13:12:01"/>
    <x v="0"/>
    <n v="241001"/>
    <x v="1"/>
    <x v="2"/>
    <x v="1"/>
    <x v="0"/>
    <x v="1"/>
    <x v="0"/>
    <x v="5"/>
    <x v="1"/>
    <s v="supportive_employer"/>
    <s v="instructor_expert"/>
    <s v="Teaching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Teaching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Teaching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Teaching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BPO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BPO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BPO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BPO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Civil Roles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Civil Roles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Civil Roles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instructor_expert"/>
    <s v="Civil Roles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Teaching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Teaching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Teaching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Teaching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BPO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BPO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BPO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BPO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Civil Roles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Civil Roles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Civil Roles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learning_by_observation"/>
    <s v="Civil Roles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Teaching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Teaching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Teaching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Teaching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BPO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BPO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BPO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BPO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Civil Roles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Civil Roles"/>
    <s v="clear_needs"/>
    <s v="Work alon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Civil Roles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Meaningful impact"/>
    <x v="1"/>
  </r>
  <r>
    <d v="2023-11-23T13:12:01"/>
    <x v="0"/>
    <n v="241001"/>
    <x v="1"/>
    <x v="2"/>
    <x v="1"/>
    <x v="0"/>
    <x v="1"/>
    <x v="0"/>
    <x v="5"/>
    <x v="1"/>
    <s v="supportive_employer"/>
    <s v="manager_guided"/>
    <s v="Civil Roles"/>
    <s v="clear_needs"/>
    <s v="2 to 3 people"/>
    <s v="happen everywhere"/>
    <s v="Depending on culture"/>
    <s v="sriya9806@gmail.com"/>
    <x v="1"/>
    <x v="3"/>
    <x v="2"/>
    <x v="1"/>
    <s v="Large Companies"/>
    <x v="1"/>
    <x v="3"/>
    <s v="3 months"/>
    <s v="Supportive Manager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Creative strategy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Creative strategy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Creative strategy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Creative strategy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Creative strategy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Creative strategy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Creative strategy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Creative strategy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End-to-End Projects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End-to-End Projects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End-to-End Projects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End-to-End Projects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End-to-End Projects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End-to-End Projects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End-to-End Projects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End-to-End Projects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Develop a Team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Develop a Team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Develop a Team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Develop a Team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Develop a Team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Develop a Team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Develop a Team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learning_by_observation"/>
    <s v="Develop a Team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Creative strategy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Creative strategy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Creative strategy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Creative strategy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Creative strategy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Creative strategy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Creative strategy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Creative strategy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End-to-End Projects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End-to-End Projects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End-to-End Projects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End-to-End Projects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End-to-End Projects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End-to-End Projects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End-to-End Projects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End-to-End Projects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Develop a Team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Develop a Team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Develop a Team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Develop a Team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Develop a Team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Develop a Team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Develop a Team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trial_and_error_projects"/>
    <s v="Develop a Team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Creative strategy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Creative strategy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Creative strategy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Creative strategy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Creative strategy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Creative strategy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Creative strategy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Creative strategy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End-to-End Projects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End-to-End Projects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End-to-End Projects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End-to-End Projects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End-to-End Projects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End-to-End Projects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End-to-End Projects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End-to-End Projects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Develop a Team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Develop a Team"/>
    <s v="explains_expectations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Develop a Team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Develop a Team"/>
    <s v="explains_expectations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Develop a Team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Develop a Team"/>
    <s v="goal_help"/>
    <s v="2 to 3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Develop a Team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compensation"/>
    <x v="1"/>
  </r>
  <r>
    <d v="2023-11-23T13:33:11"/>
    <x v="0"/>
    <n v="226001"/>
    <x v="1"/>
    <x v="4"/>
    <x v="2"/>
    <x v="0"/>
    <x v="1"/>
    <x v="0"/>
    <x v="7"/>
    <x v="5"/>
    <s v="non_supportive_employer"/>
    <s v="manager_guided"/>
    <s v="Develop a Team"/>
    <s v="goal_help"/>
    <s v="5 to 6 people"/>
    <s v="No"/>
    <s v="Yes"/>
    <s v="sshambhavi.0810@gmail.com"/>
    <x v="2"/>
    <x v="5"/>
    <x v="2"/>
    <x v="1"/>
    <s v="startups_51_to_250"/>
    <x v="1"/>
    <x v="2"/>
    <s v="2 months"/>
    <s v="working hours"/>
    <x v="1"/>
  </r>
  <r>
    <d v="2023-11-23T14:56:36"/>
    <x v="0"/>
    <n v="201312"/>
    <x v="1"/>
    <x v="2"/>
    <x v="0"/>
    <x v="1"/>
    <x v="0"/>
    <x v="0"/>
    <x v="6"/>
    <x v="1"/>
    <s v="learning_supportive"/>
    <s v="instructor_expert"/>
    <s v="Teaching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Teaching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Teaching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Teaching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Teaching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Teaching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Teaching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Teaching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ontent Creato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ontent Creato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ontent Creato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ontent Creato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ontent Creato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ontent Creato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ontent Creato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ontent Creato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ivil Roles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ivil Roles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ivil Roles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ivil Roles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ivil Roles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ivil Roles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ivil Roles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instructor_expert"/>
    <s v="Civil Roles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Teaching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Teaching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Teaching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Teaching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Teaching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Teaching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Teaching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Teaching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ontent Creato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ontent Creato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ontent Creato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ontent Creato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ontent Creato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ontent Creato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ontent Creato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ontent Creato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ivil Roles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ivil Roles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ivil Roles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ivil Roles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ivil Roles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ivil Roles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ivil Roles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trial_and_error_projects"/>
    <s v="Civil Roles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Teaching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Teaching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Teaching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Teaching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Teaching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Teaching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Teaching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Teaching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ontent Creato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ontent Creato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ontent Creato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ontent Creato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ontent Creato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ontent Creato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ontent Creato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ontent Creato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ivil Roles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ivil Roles"/>
    <s v="explains_expectations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ivil Roles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ivil Roles"/>
    <s v="explains_expectations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ivil Roles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ivil Roles"/>
    <s v="goal_help"/>
    <s v="Work alon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ivil Roles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Supportive Manager"/>
    <x v="7"/>
  </r>
  <r>
    <d v="2023-11-23T14:56:36"/>
    <x v="0"/>
    <n v="201312"/>
    <x v="1"/>
    <x v="2"/>
    <x v="0"/>
    <x v="1"/>
    <x v="0"/>
    <x v="0"/>
    <x v="6"/>
    <x v="1"/>
    <s v="learning_supportive"/>
    <s v="manager_guided"/>
    <s v="Civil Roles"/>
    <s v="goal_help"/>
    <s v="2 to 3 people"/>
    <s v="No"/>
    <s v="Depending on culture"/>
    <s v="kamakshi5636@gmail.com"/>
    <x v="1"/>
    <x v="6"/>
    <x v="4"/>
    <x v="3"/>
    <s v="Mid Size Companies"/>
    <x v="2"/>
    <x v="3"/>
    <s v="2 months"/>
    <s v="Passion"/>
    <x v="7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learning_by_observation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trial_and_error_project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Develop a Team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ivil Roles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2 to 3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compensation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working hours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Meaningful impact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Non Political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Supportive Manager"/>
    <x v="1"/>
  </r>
  <r>
    <d v="2023-11-23T15:35:28"/>
    <x v="0"/>
    <n v="241001"/>
    <x v="1"/>
    <x v="0"/>
    <x v="1"/>
    <x v="0"/>
    <x v="0"/>
    <x v="0"/>
    <x v="4"/>
    <x v="1"/>
    <s v="non_supportive_employer"/>
    <s v="external_courses"/>
    <s v="Cyber Security"/>
    <s v="clear_needs"/>
    <s v="7 to 10 or more people"/>
    <s v="happen everywhere"/>
    <s v="Depending on culture"/>
    <s v="jayatisingh3108@gmail.com"/>
    <x v="2"/>
    <x v="0"/>
    <x v="2"/>
    <x v="3"/>
    <s v="Mid Size Companies"/>
    <x v="1"/>
    <x v="1"/>
    <s v="3 months"/>
    <s v="Passion"/>
    <x v="1"/>
  </r>
  <r>
    <d v="2023-11-23T17:21:23"/>
    <x v="6"/>
    <n v="101501"/>
    <x v="1"/>
    <x v="4"/>
    <x v="1"/>
    <x v="0"/>
    <x v="0"/>
    <x v="0"/>
    <x v="1"/>
    <x v="1"/>
    <s v="learning_supportive"/>
    <s v="instructor_expert"/>
    <s v="End-to-End Projects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End-to-End Projects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End-to-End Projects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End-to-End Projects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End-to-End Projects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End-to-End Projects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End-to-End Projects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End-to-End Projects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Develop software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Develop software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Develop software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Develop software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Develop software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Develop software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Develop software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Develop software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Cyber Security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Cyber Security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Cyber Security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Cyber Security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Cyber Security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Cyber Security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Cyber Security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instructor_expert"/>
    <s v="Cyber Security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End-to-End Projects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End-to-End Projects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End-to-End Projects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End-to-End Projects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End-to-End Projects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End-to-End Projects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End-to-End Projects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End-to-End Projects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Develop software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Develop software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Develop software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Develop software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Develop software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Develop software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Develop software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Develop software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Cyber Security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Cyber Security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Cyber Security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Cyber Security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Cyber Security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Cyber Security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Cyber Security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learning_by_observation"/>
    <s v="Cyber Security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End-to-End Projects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End-to-End Projects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End-to-End Projects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End-to-End Projects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End-to-End Projects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End-to-End Projects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End-to-End Projects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End-to-End Projects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Develop software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Develop software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Develop software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Develop software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Develop software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Develop software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Develop software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Develop software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Cyber Security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Cyber Security"/>
    <s v="explains_expectations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Cyber Security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Cyber Security"/>
    <s v="explains_expectations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Cyber Security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Cyber Security"/>
    <s v="goal_help"/>
    <s v="2 to 3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Cyber Security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Meaningful impact"/>
    <x v="3"/>
  </r>
  <r>
    <d v="2023-11-23T17:21:23"/>
    <x v="6"/>
    <n v="101501"/>
    <x v="1"/>
    <x v="4"/>
    <x v="1"/>
    <x v="0"/>
    <x v="0"/>
    <x v="0"/>
    <x v="1"/>
    <x v="1"/>
    <s v="learning_supportive"/>
    <s v="trial_and_error_projects"/>
    <s v="Cyber Security"/>
    <s v="goal_help"/>
    <s v="5 to 6 people"/>
    <s v="happen everywhere"/>
    <s v="Depending on culture"/>
    <s v="maryagiamah@gmail.com"/>
    <x v="2"/>
    <x v="2"/>
    <x v="4"/>
    <x v="2"/>
    <s v="Corporations"/>
    <x v="1"/>
    <x v="3"/>
    <s v="3 months"/>
    <s v="Pass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End-to-End Project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Develop a Team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company_learning_portals"/>
    <s v="Sale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End-to-End Project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Develop a Team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trial_and_error_projects"/>
    <s v="Sale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End-to-End Project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Develop a Team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explains_expectations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explains_expectations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goal_help"/>
    <s v="Work alon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compensation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Meaningful impact"/>
    <x v="3"/>
  </r>
  <r>
    <d v="2023-11-23T21:19:25"/>
    <x v="4"/>
    <m/>
    <x v="1"/>
    <x v="0"/>
    <x v="0"/>
    <x v="0"/>
    <x v="0"/>
    <x v="0"/>
    <x v="3"/>
    <x v="1"/>
    <s v="supportive_employer"/>
    <s v="manager_guided"/>
    <s v="Sales"/>
    <s v="goal_help"/>
    <s v="more than 10 people"/>
    <s v="happen everywhere"/>
    <s v="Depending on culture"/>
    <s v="sribhavya.sonti@gmail.com"/>
    <x v="3"/>
    <x v="0"/>
    <x v="3"/>
    <x v="2"/>
    <s v="Corporations"/>
    <x v="1"/>
    <x v="2"/>
    <s v="6 months"/>
    <s v="Supportive Manager"/>
    <x v="3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company_learning_portals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trial_and_error_projects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Develop software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generate insight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explains_expectations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explains_expectations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goal_help"/>
    <s v="2 to 3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compensation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working hours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Non Political"/>
    <x v="7"/>
  </r>
  <r>
    <d v="2023-11-24T12:20:30"/>
    <x v="0"/>
    <n v="641659"/>
    <x v="0"/>
    <x v="5"/>
    <x v="2"/>
    <x v="0"/>
    <x v="0"/>
    <x v="0"/>
    <x v="3"/>
    <x v="1"/>
    <s v="non_supportive_employer"/>
    <s v="manager_guided"/>
    <s v="Civil Roles"/>
    <s v="goal_help"/>
    <s v="5 to 6 people"/>
    <s v="happen everywhere"/>
    <s v="Depending on culture"/>
    <s v="tonystarc2411@gmail.com"/>
    <x v="4"/>
    <x v="6"/>
    <x v="5"/>
    <x v="4"/>
    <s v="Corporations"/>
    <x v="1"/>
    <x v="1"/>
    <s v="6 months"/>
    <s v="Supportive Manager"/>
    <x v="7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Business Operation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Business Operation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Business Operation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Business Operation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Business Operation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Business Operation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Business Operation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Business Operation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End-to-End Project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End-to-End Project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End-to-End Project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End-to-End Project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End-to-End Project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End-to-End Project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End-to-End Project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End-to-End Project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Develop a Team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Develop a Team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Develop a Team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Develop a Team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Develop a Team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Develop a Team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Develop a Team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instructor_expert"/>
    <s v="Develop a Team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Business Operation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Business Operation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Business Operation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Business Operation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Business Operation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Business Operation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Business Operation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Business Operation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End-to-End Project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End-to-End Project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End-to-End Project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End-to-End Project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End-to-End Project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End-to-End Project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End-to-End Project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End-to-End Project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Develop a Team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Develop a Team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Develop a Team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Develop a Team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Develop a Team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Develop a Team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Develop a Team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trial_and_error_projects"/>
    <s v="Develop a Team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Business Operation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Business Operation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Business Operation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Business Operation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Business Operation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Business Operation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Business Operation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Business Operation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End-to-End Project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End-to-End Projects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End-to-End Project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End-to-End Projects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End-to-End Project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End-to-End Projects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End-to-End Project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End-to-End Projects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Develop a Team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Develop a Team"/>
    <s v="explains_expectations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Develop a Team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Develop a Team"/>
    <s v="explains_expectations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Develop a Team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Develop a Team"/>
    <s v="goal_help"/>
    <s v="7 to 10 or more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Develop a Team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Meaningful impact"/>
    <x v="2"/>
  </r>
  <r>
    <d v="2023-11-24T14:45:23"/>
    <x v="0"/>
    <n v="450331"/>
    <x v="1"/>
    <x v="3"/>
    <x v="1"/>
    <x v="0"/>
    <x v="0"/>
    <x v="0"/>
    <x v="7"/>
    <x v="2"/>
    <s v="non_supportive_employer"/>
    <s v="manager_guided"/>
    <s v="Develop a Team"/>
    <s v="goal_help"/>
    <s v="more than 10 people"/>
    <s v="happen everywhere"/>
    <s v="Depending on culture"/>
    <s v="prachinavlakhe121@gmail.com"/>
    <x v="1"/>
    <x v="1"/>
    <x v="2"/>
    <x v="4"/>
    <s v="Large Companies"/>
    <x v="1"/>
    <x v="2"/>
    <s v="3 months"/>
    <s v="Supportive Manager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Creative strategy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Creative strategy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Creative strategy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Creative strategy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Business Operation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Business Operation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Business Operation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Business Operation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End-to-End Project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End-to-End Project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End-to-End Project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End-to-End Project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Creative strategy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Creative strategy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Creative strategy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Creative strategy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Creative strategy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Creative strategy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Business Operation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Business Operation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Business Operation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Business Operation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End-to-End Project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End-to-End Project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End-to-End Project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End-to-End Project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Creative strategy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Creative strategy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Creative strategy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Creative strategy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Business Operation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Business Operation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Business Operation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Business Operation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End-to-End Project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End-to-End Projects"/>
    <s v="explains_expectations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End-to-End Project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End-to-End Projects"/>
    <s v="goal_help"/>
    <s v="Work alon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Meaningful impact"/>
    <x v="2"/>
  </r>
  <r>
    <d v="2023-11-24T21:34:24"/>
    <x v="0"/>
    <n v="140301"/>
    <x v="1"/>
    <x v="6"/>
    <x v="1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avni2712003@gmail.com"/>
    <x v="0"/>
    <x v="0"/>
    <x v="5"/>
    <x v="3"/>
    <s v="Large Companies"/>
    <x v="1"/>
    <x v="1"/>
    <s v="3 months"/>
    <s v="Passion"/>
    <x v="2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Creative strategy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Creative strategy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Creative strategy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Creative strategy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Develop software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Develop software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Develop software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Develop software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freelancer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freelancer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freelancer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company_learning_portals"/>
    <s v="freelancer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Creative strategy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Creative strategy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Creative strategy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Creative strategy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Develop software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Develop software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Develop software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Develop software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freelancer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freelancer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freelancer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learning_by_observation"/>
    <s v="freelancer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Creative strategy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Creative strategy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Creative strategy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Creative strategy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Develop software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Develop software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Develop software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Develop software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freelancer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freelancer"/>
    <s v="clear_needs"/>
    <s v="Work alon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freelancer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compensation"/>
    <x v="1"/>
  </r>
  <r>
    <d v="2023-11-25T12:21:48"/>
    <x v="0"/>
    <n v="140413"/>
    <x v="1"/>
    <x v="3"/>
    <x v="0"/>
    <x v="1"/>
    <x v="1"/>
    <x v="0"/>
    <x v="3"/>
    <x v="2"/>
    <s v="non_supportive_employer"/>
    <s v="trial_and_error_projects"/>
    <s v="freelancer"/>
    <s v="clear_needs"/>
    <s v="2 to 3 people"/>
    <s v="happen everywhere"/>
    <s v="Yes"/>
    <s v="mochibe04@gmail.com"/>
    <x v="2"/>
    <x v="4"/>
    <x v="1"/>
    <x v="1"/>
    <s v="Corporations"/>
    <x v="1"/>
    <x v="1"/>
    <s v="3 months"/>
    <s v="Passion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AI Specialist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AI Specialist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AI Specialist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AI Specialist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Hard Physical Work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Hard Physical Work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Hard Physical Work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Hard Physical Work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Civil Roles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Civil Roles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Civil Roles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company_learning_portals"/>
    <s v="Civil Roles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AI Specialist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AI Specialist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AI Specialist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AI Specialist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Hard Physical Work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Hard Physical Work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Hard Physical Work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Hard Physical Work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Civil Roles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Civil Roles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Civil Roles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learning_by_observation"/>
    <s v="Civil Roles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AI Specialist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AI Specialist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AI Specialist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AI Specialist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Hard Physical Work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Hard Physical Work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Hard Physical Work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Hard Physical Work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Civil Roles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Civil Roles"/>
    <s v="unrealistic_targets"/>
    <s v="5 to 6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Civil Roles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Meaningful impact"/>
    <x v="1"/>
  </r>
  <r>
    <d v="2023-11-25T17:07:32"/>
    <x v="0"/>
    <n v="11111"/>
    <x v="1"/>
    <x v="2"/>
    <x v="0"/>
    <x v="2"/>
    <x v="0"/>
    <x v="0"/>
    <x v="2"/>
    <x v="2"/>
    <s v="learning_supportive"/>
    <s v="trial_and_error_projects"/>
    <s v="Civil Roles"/>
    <s v="unrealistic_targets"/>
    <s v="more than 10 people"/>
    <s v="happen everywhere"/>
    <s v="Yes"/>
    <s v="aashutoshsharma988@gmail.com"/>
    <x v="2"/>
    <x v="2"/>
    <x v="3"/>
    <x v="2"/>
    <s v="Large Companies"/>
    <x v="2"/>
    <x v="1"/>
    <s v="3 months"/>
    <s v="Non Political"/>
    <x v="1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Creative strategy"/>
    <s v="clear_needs"/>
    <s v="5 to 6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Creative strategy"/>
    <s v="clear_needs"/>
    <s v="5 to 6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Creative strategy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Creative strategy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content Creato"/>
    <s v="clear_needs"/>
    <s v="5 to 6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content Creato"/>
    <s v="clear_needs"/>
    <s v="5 to 6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content Creato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content Creato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Sales"/>
    <s v="clear_needs"/>
    <s v="5 to 6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Sales"/>
    <s v="clear_needs"/>
    <s v="5 to 6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Sales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company_learning_portals"/>
    <s v="Sales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Creative strategy"/>
    <s v="clear_needs"/>
    <s v="5 to 6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Creative strategy"/>
    <s v="clear_needs"/>
    <s v="5 to 6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Creative strategy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Creative strategy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content Creato"/>
    <s v="clear_needs"/>
    <s v="5 to 6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content Creato"/>
    <s v="clear_needs"/>
    <s v="5 to 6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content Creato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content Creato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Sales"/>
    <s v="clear_needs"/>
    <s v="5 to 6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Sales"/>
    <s v="clear_needs"/>
    <s v="5 to 6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Sales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instructor_expert"/>
    <s v="Sales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Creative strategy"/>
    <s v="clear_needs"/>
    <s v="5 to 6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Creative strategy"/>
    <s v="clear_needs"/>
    <s v="5 to 6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Creative strategy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Creative strategy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content Creato"/>
    <s v="clear_needs"/>
    <s v="5 to 6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content Creato"/>
    <s v="clear_needs"/>
    <s v="5 to 6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content Creato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content Creato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Sales"/>
    <s v="clear_needs"/>
    <s v="5 to 6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Sales"/>
    <s v="clear_needs"/>
    <s v="5 to 6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Sales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compensation"/>
    <x v="3"/>
  </r>
  <r>
    <d v="2023-11-26T14:12:53"/>
    <x v="9"/>
    <n v="456456"/>
    <x v="0"/>
    <x v="4"/>
    <x v="0"/>
    <x v="1"/>
    <x v="0"/>
    <x v="0"/>
    <x v="7"/>
    <x v="5"/>
    <s v="supportive_employer"/>
    <s v="trial_and_error_projects"/>
    <s v="Sales"/>
    <s v="clear_needs"/>
    <s v="more than 10 people"/>
    <s v="Yes"/>
    <s v="Yes"/>
    <s v="kadhir@kulturehire.com"/>
    <x v="2"/>
    <x v="2"/>
    <x v="2"/>
    <x v="2"/>
    <s v="Large Companies"/>
    <x v="2"/>
    <x v="2"/>
    <s v="3 months"/>
    <s v="working hours"/>
    <x v="3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generate insights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freelancer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company_learning_portals"/>
    <s v="content Creato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generate insights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freelancer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learning_by_observation"/>
    <s v="content Creato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generate insights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freelancer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explains_expectations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explains_expectations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goal_help"/>
    <s v="Work alon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compensation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working hours"/>
    <x v="7"/>
  </r>
  <r>
    <d v="2023-11-27T20:16:31"/>
    <x v="0"/>
    <n v="521211"/>
    <x v="0"/>
    <x v="3"/>
    <x v="2"/>
    <x v="0"/>
    <x v="1"/>
    <x v="0"/>
    <x v="2"/>
    <x v="1"/>
    <s v="non_supportive_employer"/>
    <s v="trial_and_error_projects"/>
    <s v="content Creato"/>
    <s v="goal_help"/>
    <s v="2 to 3 people"/>
    <s v="happen everywhere"/>
    <s v="No"/>
    <s v="mudipavangopi007@gmail.com"/>
    <x v="0"/>
    <x v="1"/>
    <x v="2"/>
    <x v="3"/>
    <s v="Mid Size Companies"/>
    <x v="1"/>
    <x v="3"/>
    <s v="2 months"/>
    <s v="Passion"/>
    <x v="7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generate insights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generate insights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generate insights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generate insights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generate insights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generate insights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generate insights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generate insights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freelancer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freelancer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freelancer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freelancer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freelancer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freelancer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freelancer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freelancer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content Creato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content Creato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content Creato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content Creato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content Creato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content Creato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content Creato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instructor_expert"/>
    <s v="content Creato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generate insights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generate insights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generate insights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generate insights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generate insights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generate insights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generate insights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generate insights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freelancer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freelancer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freelancer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freelancer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freelancer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freelancer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freelancer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freelancer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content Creato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content Creato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content Creato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content Creato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content Creato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content Creato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content Creato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learning_by_observation"/>
    <s v="content Creato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generate insights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generate insights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generate insights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generate insights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generate insights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generate insights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generate insights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generate insights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freelancer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freelancer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freelancer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freelancer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freelancer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freelancer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freelancer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freelancer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content Creato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content Creato"/>
    <s v="explains_expectations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content Creato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content Creato"/>
    <s v="explains_expectations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content Creato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content Creato"/>
    <s v="goal_help"/>
    <s v="Work alon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content Creato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Meaningful impact"/>
    <x v="1"/>
  </r>
  <r>
    <d v="2023-11-27T21:45:30"/>
    <x v="0"/>
    <n v="421503"/>
    <x v="0"/>
    <x v="0"/>
    <x v="2"/>
    <x v="0"/>
    <x v="0"/>
    <x v="0"/>
    <x v="7"/>
    <x v="2"/>
    <s v="non_supportive_employer"/>
    <s v="trial_and_error_projects"/>
    <s v="content Creato"/>
    <s v="goal_help"/>
    <s v="more than 10 people"/>
    <s v="happen everywhere"/>
    <s v="Depending on culture"/>
    <s v="siddhant037@gmail.com"/>
    <x v="3"/>
    <x v="5"/>
    <x v="5"/>
    <x v="1"/>
    <s v="Corporations"/>
    <x v="2"/>
    <x v="1"/>
    <s v="12 months"/>
    <s v="Passion"/>
    <x v="1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Business Operations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Business Operations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Business Operations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Business Operations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Business Operations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Business Operations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Business Operations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Business Operations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freelance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freelance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freelance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freelance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freelance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freelance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freelance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freelance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Entrepreneu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Entrepreneu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Entrepreneu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Entrepreneu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Entrepreneu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Entrepreneu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Entrepreneu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company_learning_portals"/>
    <s v="Entrepreneu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Business Operations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Business Operations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Business Operations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Business Operations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Business Operations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Business Operations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Business Operations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Business Operations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freelance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freelance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freelance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freelance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freelance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freelance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freelance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freelance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Entrepreneu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Entrepreneu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Entrepreneu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Entrepreneu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Entrepreneu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Entrepreneu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Entrepreneu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instructor_expert"/>
    <s v="Entrepreneu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Business Operations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Business Operations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Business Operations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Business Operations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Business Operations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Business Operations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Business Operations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Business Operations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freelance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freelance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freelance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freelance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freelance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freelance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freelance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freelance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Entrepreneu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Entrepreneur"/>
    <s v="explains_expectations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Entrepreneu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Entrepreneur"/>
    <s v="explains_expectations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Entrepreneu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Entrepreneur"/>
    <s v="goal_help"/>
    <s v="2 to 3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Entrepreneu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working hours"/>
    <x v="5"/>
  </r>
  <r>
    <d v="2023-11-27T22:28:26"/>
    <x v="0"/>
    <n v="530016"/>
    <x v="1"/>
    <x v="3"/>
    <x v="2"/>
    <x v="2"/>
    <x v="1"/>
    <x v="0"/>
    <x v="8"/>
    <x v="1"/>
    <s v="learning_supportive"/>
    <s v="learning_by_observation"/>
    <s v="Entrepreneur"/>
    <s v="goal_help"/>
    <s v="5 to 6 people"/>
    <s v="happen everywhere"/>
    <s v="No"/>
    <s v="hpkoduru@gmail.com"/>
    <x v="2"/>
    <x v="3"/>
    <x v="6"/>
    <x v="2"/>
    <s v="Mid Size Companies"/>
    <x v="1"/>
    <x v="3"/>
    <s v="2 months"/>
    <s v="Non Political"/>
    <x v="5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Creative strategy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generate insights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company_learning_portals"/>
    <s v="Entrepreneur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Creative strategy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generate insights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trial_and_error_projects"/>
    <s v="Entrepreneur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Creative strategy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generate insights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explains_expectations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explains_expectations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goal_help"/>
    <s v="2 to 3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Non Political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Supportive Manager"/>
    <x v="1"/>
  </r>
  <r>
    <d v="2023-11-30T20:27:27"/>
    <x v="0"/>
    <n v="629003"/>
    <x v="1"/>
    <x v="6"/>
    <x v="2"/>
    <x v="0"/>
    <x v="0"/>
    <x v="1"/>
    <x v="2"/>
    <x v="3"/>
    <s v="supportive_employer"/>
    <s v="external_courses"/>
    <s v="Entrepreneur"/>
    <s v="goal_help"/>
    <s v="5 to 6 people"/>
    <s v="happen everywhere"/>
    <s v="No"/>
    <s v="nayanashenoy027@gmail.com"/>
    <x v="4"/>
    <x v="1"/>
    <x v="1"/>
    <x v="3"/>
    <s v="Startups Less than 50"/>
    <x v="1"/>
    <x v="1"/>
    <s v="3 months"/>
    <s v="Passion"/>
    <x v="1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Business Operation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Business Operation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Business Operation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Business Operation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End-to-End Project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End-to-End Project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End-to-End Project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End-to-End Project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Civil Role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Civil Role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Civil Role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learning_by_observation"/>
    <s v="Civil Role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Business Operation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Business Operation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Business Operation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Business Operation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End-to-End Project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End-to-End Project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End-to-End Project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End-to-End Project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Civil Role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Civil Role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Civil Role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trial_and_error_projects"/>
    <s v="Civil Role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Business Operation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Business Operation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Business Operation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Business Operation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End-to-End Project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End-to-End Project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End-to-End Project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End-to-End Project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Civil Role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Civil Roles"/>
    <s v="unrealistic_targets"/>
    <s v="Work alon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Civil Role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Meaningful impact"/>
    <x v="6"/>
  </r>
  <r>
    <d v="2023-12-01T20:11:44"/>
    <x v="0"/>
    <n v="444111"/>
    <x v="0"/>
    <x v="5"/>
    <x v="2"/>
    <x v="2"/>
    <x v="1"/>
    <x v="1"/>
    <x v="8"/>
    <x v="3"/>
    <s v="learning_supportive"/>
    <s v="manager_guided"/>
    <s v="Civil Roles"/>
    <s v="unrealistic_targets"/>
    <s v="more than 10 people"/>
    <s v="happen everywhere"/>
    <s v="No"/>
    <s v="omdhanbhar884@gmail.com"/>
    <x v="4"/>
    <x v="1"/>
    <x v="5"/>
    <x v="4"/>
    <s v="Startups Less than 50"/>
    <x v="1"/>
    <x v="2"/>
    <s v="2 months"/>
    <s v="Supportive Manager"/>
    <x v="6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Business Operations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Business Operations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Business Operations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Business Operations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Business Operations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Business Operations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Business Operations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Business Operations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Develop software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Develop software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Develop software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Develop software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Develop software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Develop software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Develop software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Develop software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AI Specialist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AI Specialist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AI Specialist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AI Specialist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AI Specialist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AI Specialist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AI Specialist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company_learning_portals"/>
    <s v="AI Specialist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Business Operations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Business Operations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Business Operations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Business Operations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Business Operations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Business Operations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Business Operations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Business Operations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Develop software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Develop software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Develop software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Develop software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Develop software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Develop software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Develop software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Develop software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AI Specialist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AI Specialist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AI Specialist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AI Specialist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AI Specialist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AI Specialist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AI Specialist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instructor_expert"/>
    <s v="AI Specialist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Business Operations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Business Operations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Business Operations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Business Operations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Business Operations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Business Operations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Business Operations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Business Operations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Develop software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Develop software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Develop software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Develop software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Develop software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Develop software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Develop software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Develop software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AI Specialist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AI Specialist"/>
    <s v="explains_expectations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AI Specialist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AI Specialist"/>
    <s v="explains_expectations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AI Specialist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AI Specialist"/>
    <s v="goal_help"/>
    <s v="5 to 6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AI Specialist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Meaningful impact"/>
    <x v="5"/>
  </r>
  <r>
    <d v="2023-12-03T00:31:51"/>
    <x v="0"/>
    <n v="500047"/>
    <x v="1"/>
    <x v="0"/>
    <x v="2"/>
    <x v="0"/>
    <x v="0"/>
    <x v="0"/>
    <x v="2"/>
    <x v="5"/>
    <s v="learning_supportive"/>
    <s v="learning_by_observation"/>
    <s v="AI Specialist"/>
    <s v="goal_help"/>
    <s v="more than 10 people"/>
    <s v="happen everywhere"/>
    <s v="Depending on culture"/>
    <s v="mounikakalyanam11@gmail.com"/>
    <x v="0"/>
    <x v="3"/>
    <x v="1"/>
    <x v="3"/>
    <s v="Mid Size Companies"/>
    <x v="1"/>
    <x v="1"/>
    <s v="3 months"/>
    <s v="Passion"/>
    <x v="5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generate insights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freelance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instructor_expert"/>
    <s v="Entrepreneu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generate insights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freelance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trial_and_error_projects"/>
    <s v="Entrepreneu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generate insights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freelance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explains_expectations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explains_expectations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goal_help"/>
    <s v="2 to 3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Meaningful impact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Supportive Manager"/>
    <x v="3"/>
  </r>
  <r>
    <d v="2023-12-08T11:57:21"/>
    <x v="0"/>
    <n v="261201"/>
    <x v="1"/>
    <x v="2"/>
    <x v="0"/>
    <x v="0"/>
    <x v="0"/>
    <x v="0"/>
    <x v="4"/>
    <x v="1"/>
    <s v="non_supportive_employer"/>
    <s v="manager_guided"/>
    <s v="Entrepreneur"/>
    <s v="goal_help"/>
    <s v="5 to 6 people"/>
    <s v="No"/>
    <s v="Depending on culture"/>
    <s v="salonibaj95@gmail.com"/>
    <x v="5"/>
    <x v="2"/>
    <x v="5"/>
    <x v="2"/>
    <s v="Large Companies"/>
    <x v="1"/>
    <x v="1"/>
    <s v="3 months"/>
    <s v="Passion"/>
    <x v="3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Teaching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Teaching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Teaching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Teaching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Teaching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Teaching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Teaching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Teaching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generate insight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generate insight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generate insight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generate insight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Civil Role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Civil Role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Civil Role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Civil Role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Civil Role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Civil Role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Civil Role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company_learning_portals"/>
    <s v="Civil Role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Teaching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Teaching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Teaching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Teaching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Teaching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Teaching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Teaching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Teaching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generate insight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generate insight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generate insight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generate insight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generate insight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generate insight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generate insight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generate insight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Civil Role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Civil Role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Civil Role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Civil Role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Civil Role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Civil Role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Civil Role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instructor_expert"/>
    <s v="Civil Role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Teaching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Teaching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Teaching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Teaching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Teaching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Teaching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Teaching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Teaching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generate insight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generate insight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generate insight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generate insight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generate insight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generate insight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generate insight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generate insight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Civil Role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Civil Roles"/>
    <s v="explains_expectations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Civil Role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Civil Roles"/>
    <s v="explains_expectations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Civil Role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Civil Roles"/>
    <s v="goal_help"/>
    <s v="5 to 6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Civil Role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compensation"/>
    <x v="7"/>
  </r>
  <r>
    <d v="2023-12-08T14:57:29"/>
    <x v="0"/>
    <n v="110021"/>
    <x v="1"/>
    <x v="3"/>
    <x v="2"/>
    <x v="1"/>
    <x v="0"/>
    <x v="0"/>
    <x v="3"/>
    <x v="1"/>
    <s v="non_supportive_employer"/>
    <s v="external_courses"/>
    <s v="Civil Roles"/>
    <s v="goal_help"/>
    <s v="7 to 10 or more people"/>
    <s v="happen everywhere"/>
    <s v="Depending on culture"/>
    <s v="ritikabisht98@gmail.com"/>
    <x v="2"/>
    <x v="0"/>
    <x v="3"/>
    <x v="2"/>
    <s v="Corporations"/>
    <x v="1"/>
    <x v="2"/>
    <s v="2 months"/>
    <s v="Passion"/>
    <x v="7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Creative strategy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Creative strategy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Creative strategy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Creative strategy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Creative strategy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Creative strategy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Creative strategy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Creative strategy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Business Operation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Business Operation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Business Operation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Business Operation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Business Operation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Business Operation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Business Operation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Business Operation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generate insight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generate insight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generate insight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generate insight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generate insight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generate insight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generate insight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learning_by_observation"/>
    <s v="generate insight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Creative strategy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Creative strategy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Creative strategy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Creative strategy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Creative strategy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Creative strategy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Creative strategy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Creative strategy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Business Operation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Business Operation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Business Operation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Business Operation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Business Operation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Business Operation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Business Operation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Business Operation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generate insight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generate insight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generate insight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generate insight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generate insight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generate insight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generate insight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trial_and_error_projects"/>
    <s v="generate insight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Creative strategy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Creative strategy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Creative strategy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Creative strategy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Creative strategy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Creative strategy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Creative strategy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Creative strategy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Business Operation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Business Operation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Business Operation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Business Operation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Business Operation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Business Operation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Business Operation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Business Operation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generate insight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generate insights"/>
    <s v="explains_expectations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generate insight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generate insights"/>
    <s v="explains_expectations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generate insight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generate insights"/>
    <s v="goal_help"/>
    <s v="5 to 6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generate insight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Meaningful impact"/>
    <x v="3"/>
  </r>
  <r>
    <d v="2023-12-10T00:52:05"/>
    <x v="3"/>
    <n v="13156"/>
    <x v="1"/>
    <x v="4"/>
    <x v="0"/>
    <x v="0"/>
    <x v="0"/>
    <x v="0"/>
    <x v="3"/>
    <x v="2"/>
    <s v="learning_supportive"/>
    <s v="manager_guided"/>
    <s v="generate insights"/>
    <s v="goal_help"/>
    <s v="7 to 10 or more people"/>
    <s v="happen everywhere"/>
    <s v="Depending on culture"/>
    <s v="nishakm1999@gmail.com"/>
    <x v="2"/>
    <x v="4"/>
    <x v="3"/>
    <x v="2"/>
    <s v="Startups Less than 50"/>
    <x v="1"/>
    <x v="2"/>
    <s v="2 months"/>
    <s v="Supportive Manager"/>
    <x v="3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AI Specialist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AI Specialist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AI Specialist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AI Specialist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AI Specialist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AI Specialist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ivil Roles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ivil Roles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ivil Roles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ivil Roles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ivil Roles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ivil Roles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yber Security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yber Security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yber Security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yber Security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yber Security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company_learning_portals"/>
    <s v="Cyber Security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AI Specialist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AI Specialist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AI Specialist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AI Specialist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AI Specialist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AI Specialist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ivil Roles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ivil Roles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ivil Roles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ivil Roles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ivil Roles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ivil Roles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yber Security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yber Security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yber Security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yber Security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yber Security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trial_and_error_projects"/>
    <s v="Cyber Security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AI Specialist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AI Specialist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AI Specialist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AI Specialist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AI Specialist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AI Specialist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ivil Roles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ivil Roles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ivil Roles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ivil Roles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ivil Roles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ivil Roles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yber Security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yber Security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yber Security"/>
    <s v="clear_needs"/>
    <s v="2 to 3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yber Security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compensation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yber Security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Non Political"/>
    <x v="2"/>
  </r>
  <r>
    <d v="2023-12-10T07:05:45"/>
    <x v="0"/>
    <n v="249407"/>
    <x v="0"/>
    <x v="0"/>
    <x v="2"/>
    <x v="1"/>
    <x v="1"/>
    <x v="0"/>
    <x v="4"/>
    <x v="0"/>
    <s v="learning_supportive"/>
    <s v="manager_guided"/>
    <s v="Cyber Security"/>
    <s v="clear_needs"/>
    <s v="5 to 6 people"/>
    <s v="happen everywhere"/>
    <s v="Yes"/>
    <s v="indosambhav@gmail.com"/>
    <x v="2"/>
    <x v="2"/>
    <x v="4"/>
    <x v="2"/>
    <s v="startups_51_to_250"/>
    <x v="1"/>
    <x v="4"/>
    <s v="12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instructor_expert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learning_by_observation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goal_help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generate insights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goal_help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freelance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explains_expectations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explains_expectations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goal_help"/>
    <s v="Work alon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Meaningful impact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Non Political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Supportive Manager"/>
    <x v="2"/>
  </r>
  <r>
    <d v="2023-12-11T16:35:25"/>
    <x v="0"/>
    <n v="110017"/>
    <x v="1"/>
    <x v="2"/>
    <x v="2"/>
    <x v="0"/>
    <x v="0"/>
    <x v="0"/>
    <x v="7"/>
    <x v="3"/>
    <s v="non_supportive_employer"/>
    <s v="trial_and_error_projects"/>
    <s v="Entrepreneur"/>
    <s v="goal_help"/>
    <s v="2 to 3 people"/>
    <s v="happen everywhere"/>
    <s v="No"/>
    <s v="him.cbi@gmail.com"/>
    <x v="2"/>
    <x v="5"/>
    <x v="1"/>
    <x v="2"/>
    <s v="Corporations"/>
    <x v="1"/>
    <x v="1"/>
    <s v="3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Business Operations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Business Operations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Business Operations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Business Operations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Develop a Team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Develop a Team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Develop a Team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Develop a Team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Cyber Security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Cyber Security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Cyber Security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company_learning_portals"/>
    <s v="Cyber Security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Business Operations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Business Operations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Business Operations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Business Operations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Develop a Team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Develop a Team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Develop a Team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Develop a Team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Cyber Security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Cyber Security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Cyber Security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instructor_expert"/>
    <s v="Cyber Security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Business Operations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Business Operations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Business Operations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Business Operations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Develop a Team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Develop a Team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Develop a Team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Develop a Team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Cyber Security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Cyber Security"/>
    <s v="target_expect"/>
    <s v="7 to 10 or more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Cyber Security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Meaningful impact"/>
    <x v="2"/>
  </r>
  <r>
    <d v="2023-12-11T16:55:48"/>
    <x v="0"/>
    <n v="131402"/>
    <x v="1"/>
    <x v="4"/>
    <x v="2"/>
    <x v="0"/>
    <x v="0"/>
    <x v="0"/>
    <x v="1"/>
    <x v="3"/>
    <s v="non_supportive_employer"/>
    <s v="trial_and_error_projects"/>
    <s v="Cyber Security"/>
    <s v="target_expect"/>
    <s v="more than 10 people"/>
    <s v="No"/>
    <s v="No"/>
    <s v="anjudahiya2011@gmail.com"/>
    <x v="1"/>
    <x v="1"/>
    <x v="6"/>
    <x v="2"/>
    <s v="Corporations"/>
    <x v="1"/>
    <x v="1"/>
    <s v="2 months"/>
    <s v="Passion"/>
    <x v="2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Business Operations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Business Operations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Business Operations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Business Operations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Business Operations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Business Operations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Business Operations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Business Operations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content Creato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content Creato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content Creato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content Creato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content Creato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content Creato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content Creato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content Creato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Entrepreneur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Entrepreneur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Entrepreneur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Entrepreneur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Entrepreneur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Entrepreneur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Entrepreneur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company_learning_portals"/>
    <s v="Entrepreneur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Business Operations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Business Operations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Business Operations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Business Operations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Business Operations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Business Operations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Business Operations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Business Operations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content Creato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content Creato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content Creato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content Creato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content Creato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content Creato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content Creato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content Creato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Entrepreneur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Entrepreneur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Entrepreneur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Entrepreneur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Entrepreneur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Entrepreneur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Entrepreneur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instructor_expert"/>
    <s v="Entrepreneur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Business Operations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Business Operations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Business Operations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Business Operations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Business Operations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Business Operations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Business Operations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Business Operations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content Creato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content Creato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content Creato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content Creato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content Creato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content Creato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content Creato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content Creato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Entrepreneur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Entrepreneur"/>
    <s v="explains_expectations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Entrepreneur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Entrepreneur"/>
    <s v="explains_expectations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Entrepreneur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Entrepreneur"/>
    <s v="goal_help"/>
    <s v="Work alon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Entrepreneur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Meaningful impact"/>
    <x v="4"/>
  </r>
  <r>
    <d v="2023-12-11T17:11:18"/>
    <x v="0"/>
    <n v="834001"/>
    <x v="0"/>
    <x v="6"/>
    <x v="2"/>
    <x v="0"/>
    <x v="0"/>
    <x v="0"/>
    <x v="0"/>
    <x v="1"/>
    <s v="learning_supportive"/>
    <s v="learning_by_observation"/>
    <s v="Entrepreneur"/>
    <s v="goal_help"/>
    <s v="5 to 6 people"/>
    <s v="NO other choice"/>
    <s v="Depending on culture"/>
    <s v="diwakar2dc@gmail.com"/>
    <x v="5"/>
    <x v="2"/>
    <x v="6"/>
    <x v="1"/>
    <s v="startups_51_to_250"/>
    <x v="1"/>
    <x v="3"/>
    <s v="3 months"/>
    <s v="Supportive Manager"/>
    <x v="4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freelance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Entrepreneu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instructor_expert"/>
    <s v="Civil Roles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freelance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Entrepreneu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learning_by_observation"/>
    <s v="Civil Roles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freelance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Entrepreneur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explains_expectations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explains_expectations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goal_help"/>
    <s v="7 to 10 or more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working hours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Supportive Manager"/>
    <x v="7"/>
  </r>
  <r>
    <d v="2023-12-11T18:36:46"/>
    <x v="0"/>
    <n v="110059"/>
    <x v="0"/>
    <x v="4"/>
    <x v="2"/>
    <x v="1"/>
    <x v="0"/>
    <x v="0"/>
    <x v="1"/>
    <x v="3"/>
    <s v="non_supportive_employer"/>
    <s v="manager_guided"/>
    <s v="Civil Roles"/>
    <s v="goal_help"/>
    <s v="more than 10 people"/>
    <s v="happen everywhere"/>
    <s v="Yes"/>
    <s v="aryankumardel2k@gmail.com"/>
    <x v="2"/>
    <x v="0"/>
    <x v="1"/>
    <x v="2"/>
    <s v="Corporations"/>
    <x v="1"/>
    <x v="3"/>
    <s v="6 months"/>
    <s v="Passion"/>
    <x v="7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Creative strategy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Creative strategy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Creative strategy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Creative strategy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End-to-End Projects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End-to-End Projects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End-to-End Projects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End-to-End Projects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Develop a Team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Develop a Team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Develop a Team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company_learning_portals"/>
    <s v="Develop a Team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Creative strategy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Creative strategy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Creative strategy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Creative strategy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End-to-End Projects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End-to-End Projects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End-to-End Projects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End-to-End Projects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Develop a Team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Develop a Team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Develop a Team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learning_by_observation"/>
    <s v="Develop a Team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Creative strategy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Creative strategy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Creative strategy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Creative strategy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End-to-End Projects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End-to-End Projects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End-to-End Projects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End-to-End Projects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Develop a Team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Develop a Team"/>
    <s v="clear_needs"/>
    <s v="Work alon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Develop a Team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compensation"/>
    <x v="3"/>
  </r>
  <r>
    <d v="2023-12-11T18:46:17"/>
    <x v="0"/>
    <n v="160036"/>
    <x v="0"/>
    <x v="2"/>
    <x v="0"/>
    <x v="1"/>
    <x v="0"/>
    <x v="0"/>
    <x v="5"/>
    <x v="1"/>
    <s v="supportive_employer"/>
    <s v="trial_and_error_projects"/>
    <s v="Develop a Team"/>
    <s v="clear_needs"/>
    <s v="2 to 3 people"/>
    <s v="happen everywhere"/>
    <s v="Depending on culture"/>
    <s v="chiteshr7@gmail.com"/>
    <x v="2"/>
    <x v="2"/>
    <x v="5"/>
    <x v="2"/>
    <s v="Mid Size Companies"/>
    <x v="1"/>
    <x v="3"/>
    <s v="2 months"/>
    <s v="working hours"/>
    <x v="3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Business Operations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Business Operations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Business Operations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Business Operations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Business Operations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Business Operations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Business Operations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Business Operations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Develop a Team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Develop a Team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Develop a Team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Develop a Team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Develop a Team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Develop a Team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Develop a Team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Develop a Team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Entrepreneur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Entrepreneur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Entrepreneur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Entrepreneur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Entrepreneur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Entrepreneur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Entrepreneur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instructor_expert"/>
    <s v="Entrepreneur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Business Operations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Business Operations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Business Operations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Business Operations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Business Operations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Business Operations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Business Operations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Business Operations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Develop a Team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Develop a Team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Develop a Team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Develop a Team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Develop a Team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Develop a Team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Develop a Team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Develop a Team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Entrepreneur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Entrepreneur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Entrepreneur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Entrepreneur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Entrepreneur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Entrepreneur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Entrepreneur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trial_and_error_projects"/>
    <s v="Entrepreneur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Business Operations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Business Operations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Business Operations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Business Operations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Business Operations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Business Operations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Business Operations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Business Operations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Develop a Team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Develop a Team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Develop a Team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Develop a Team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Develop a Team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Develop a Team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Develop a Team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Develop a Team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Entrepreneur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Entrepreneur"/>
    <s v="explains_expectations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Entrepreneur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Entrepreneur"/>
    <s v="explains_expectations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Entrepreneur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Entrepreneur"/>
    <s v="goal_help"/>
    <s v="2 to 3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Entrepreneur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Supportive Manager"/>
    <x v="2"/>
  </r>
  <r>
    <d v="2023-12-12T11:44:24"/>
    <x v="0"/>
    <n v="122001"/>
    <x v="0"/>
    <x v="4"/>
    <x v="0"/>
    <x v="0"/>
    <x v="0"/>
    <x v="0"/>
    <x v="6"/>
    <x v="5"/>
    <s v="non_supportive_employer"/>
    <s v="manager_guided"/>
    <s v="Entrepreneur"/>
    <s v="goal_help"/>
    <s v="5 to 6 people"/>
    <s v="No"/>
    <s v="Depending on culture"/>
    <s v="ibrahim.khan@shipway.com"/>
    <x v="0"/>
    <x v="5"/>
    <x v="6"/>
    <x v="2"/>
    <s v="Mid Size Companies"/>
    <x v="1"/>
    <x v="1"/>
    <s v="6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ontent Creato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ivil Roles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instructor_expert"/>
    <s v="Cyber Security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ontent Creato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ivil Roles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learning_by_observation"/>
    <s v="Cyber Security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ontent Creato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ivil Roles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explains_expectations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explains_expectations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goal_help"/>
    <s v="Work alon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Meaningful impact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Supportive Manager"/>
    <x v="2"/>
  </r>
  <r>
    <d v="2023-12-12T17:47:33"/>
    <x v="0"/>
    <n v="121001"/>
    <x v="1"/>
    <x v="0"/>
    <x v="1"/>
    <x v="1"/>
    <x v="0"/>
    <x v="0"/>
    <x v="1"/>
    <x v="2"/>
    <s v="non_supportive_employer"/>
    <s v="manager_guided"/>
    <s v="Cyber Security"/>
    <s v="goal_help"/>
    <s v="2 to 3 people"/>
    <s v="happen everywhere"/>
    <s v="Depending on culture"/>
    <s v="shivalinagar01@gmail.com"/>
    <x v="2"/>
    <x v="4"/>
    <x v="1"/>
    <x v="2"/>
    <s v="Corporations"/>
    <x v="1"/>
    <x v="1"/>
    <s v="2 months"/>
    <s v="Passion"/>
    <x v="2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Teaching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Teaching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Teaching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Teaching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Teaching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Teaching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Teaching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Teaching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generate insight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generate insight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generate insight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generate insight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generate insight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generate insight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generate insight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generate insight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Civil Role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Civil Role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Civil Role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Civil Role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Civil Role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Civil Role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Civil Role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company_learning_portals"/>
    <s v="Civil Role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Teaching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Teaching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Teaching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Teaching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Teaching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Teaching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Teaching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Teaching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generate insight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generate insight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generate insight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generate insight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generate insight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generate insight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generate insight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generate insight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Civil Role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Civil Role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Civil Role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Civil Role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Civil Role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Civil Role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Civil Role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instructor_expert"/>
    <s v="Civil Role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Teaching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Teaching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Teaching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Teaching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Teaching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Teaching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Teaching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Teaching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generate insight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generate insight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generate insight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generate insight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generate insight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generate insight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generate insight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generate insight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Civil Role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Civil Roles"/>
    <s v="explains_expectations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Civil Role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Civil Roles"/>
    <s v="explains_expectations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Civil Role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Civil Roles"/>
    <s v="goal_help"/>
    <s v="2 to 3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Civil Role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Non Political"/>
    <x v="4"/>
  </r>
  <r>
    <d v="2023-12-12T18:39:51"/>
    <x v="0"/>
    <n v="110052"/>
    <x v="1"/>
    <x v="4"/>
    <x v="1"/>
    <x v="0"/>
    <x v="0"/>
    <x v="0"/>
    <x v="9"/>
    <x v="2"/>
    <s v="non_supportive_employer"/>
    <s v="trial_and_error_projects"/>
    <s v="Civil Roles"/>
    <s v="goal_help"/>
    <s v="5 to 6 people"/>
    <s v="NO other choice"/>
    <s v="Depending on culture"/>
    <s v="shaistasmbl@gmail.com"/>
    <x v="5"/>
    <x v="4"/>
    <x v="4"/>
    <x v="1"/>
    <s v="Mid Size Companies"/>
    <x v="1"/>
    <x v="3"/>
    <s v="2 months"/>
    <s v="Passion"/>
    <x v="4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Business Operation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Business Operation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Business Operation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Business Operation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Business Operation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Business Operation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Business Operation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Business Operation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generate insight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generate insight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generate insight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generate insight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generate insight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generate insight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generate insight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generate insight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Entrepreneur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Entrepreneur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Entrepreneur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Entrepreneur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Entrepreneur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Entrepreneur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Entrepreneur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company_learning_portals"/>
    <s v="Entrepreneur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Business Operation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Business Operation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Business Operation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Business Operation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Business Operation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Business Operation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Business Operation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Business Operation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generate insight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generate insight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generate insight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generate insight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generate insight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generate insight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generate insight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generate insight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Entrepreneur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Entrepreneur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Entrepreneur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Entrepreneur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Entrepreneur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Entrepreneur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Entrepreneur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instructor_expert"/>
    <s v="Entrepreneur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Business Operation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Business Operation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Business Operation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Business Operation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Business Operation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Business Operation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Business Operation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Business Operation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generate insight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generate insights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generate insight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generate insights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generate insight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generate insights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generate insight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generate insights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Entrepreneur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Entrepreneur"/>
    <s v="explains_expectations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Entrepreneur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Entrepreneur"/>
    <s v="explains_expectations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Entrepreneur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Entrepreneur"/>
    <s v="goal_help"/>
    <s v="5 to 6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Entrepreneur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compensation"/>
    <x v="1"/>
  </r>
  <r>
    <d v="2023-12-12T20:58:54"/>
    <x v="0"/>
    <n v="500032"/>
    <x v="0"/>
    <x v="4"/>
    <x v="2"/>
    <x v="1"/>
    <x v="0"/>
    <x v="0"/>
    <x v="2"/>
    <x v="3"/>
    <s v="supportive_employer"/>
    <s v="learning_by_observation"/>
    <s v="Entrepreneur"/>
    <s v="goal_help"/>
    <s v="7 to 10 or more people"/>
    <s v="NO other choice"/>
    <s v="Yes"/>
    <s v="ajithchandan2001@gmail.com"/>
    <x v="0"/>
    <x v="3"/>
    <x v="1"/>
    <x v="4"/>
    <s v="Startups Less than 50"/>
    <x v="1"/>
    <x v="1"/>
    <s v="3 months"/>
    <s v="Passion"/>
    <x v="1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End-to-End Projects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End-to-End Projects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End-to-End Projects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End-to-End Projects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End-to-End Projects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End-to-End Projects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End-to-End Projects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End-to-End Projects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Develop software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Develop software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Develop software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Develop software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Develop software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Develop software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Develop software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Develop software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freelancer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freelancer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freelancer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freelancer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freelancer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freelancer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freelancer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company_learning_portals"/>
    <s v="freelancer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End-to-End Projects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End-to-End Projects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End-to-End Projects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End-to-End Projects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End-to-End Projects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End-to-End Projects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End-to-End Projects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End-to-End Projects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Develop software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Develop software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Develop software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Develop software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Develop software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Develop software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Develop software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Develop software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freelancer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freelancer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freelancer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freelancer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freelancer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freelancer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freelancer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instructor_expert"/>
    <s v="freelancer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End-to-End Projects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End-to-End Projects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End-to-End Projects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End-to-End Projects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End-to-End Projects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End-to-End Projects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End-to-End Projects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End-to-End Projects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Develop software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Develop software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Develop software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Develop software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Develop software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Develop software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Develop software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Develop software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freelancer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freelancer"/>
    <s v="explains_expectations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freelancer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freelancer"/>
    <s v="explains_expectations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freelancer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freelancer"/>
    <s v="goal_help"/>
    <s v="5 to 6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freelancer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Meaningful impact"/>
    <x v="7"/>
  </r>
  <r>
    <d v="2023-12-13T13:57:51"/>
    <x v="0"/>
    <n v="201009"/>
    <x v="0"/>
    <x v="3"/>
    <x v="0"/>
    <x v="1"/>
    <x v="0"/>
    <x v="0"/>
    <x v="2"/>
    <x v="5"/>
    <s v="non_supportive_employer"/>
    <s v="trial_and_error_projects"/>
    <s v="freelancer"/>
    <s v="goal_help"/>
    <s v="7 to 10 or more people"/>
    <s v="happen everywhere"/>
    <s v="Depending on culture"/>
    <s v="shobhitsingh0310@gmail.com"/>
    <x v="5"/>
    <x v="0"/>
    <x v="5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End-to-End Projec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End-to-End Projec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End-to-End Projec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End-to-End Projec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End-to-End Projec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End-to-End Projec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End-to-End Projec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End-to-End Projec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generate insigh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generate insigh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generate insigh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generate insigh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generate insigh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generate insigh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generate insigh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generate insigh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Cyber Security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Cyber Security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Cyber Security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Cyber Security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Cyber Security"/>
    <s v="goal_help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Cyber Security"/>
    <s v="goal_help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Cyber Security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learning_by_observation"/>
    <s v="Cyber Security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End-to-End Projec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End-to-End Projec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End-to-End Projec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End-to-End Projec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End-to-End Projec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End-to-End Projec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End-to-End Projec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End-to-End Projec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generate insigh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generate insigh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generate insigh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generate insigh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generate insigh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generate insigh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generate insigh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generate insigh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Cyber Security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Cyber Security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Cyber Security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Cyber Security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Cyber Security"/>
    <s v="goal_help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Cyber Security"/>
    <s v="goal_help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Cyber Security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trial_and_error_projects"/>
    <s v="Cyber Security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End-to-End Projec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End-to-End Projec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End-to-End Projec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End-to-End Projec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End-to-End Projec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End-to-End Projec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End-to-End Projec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End-to-End Projec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generate insigh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generate insights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generate insigh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generate insights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generate insigh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generate insights"/>
    <s v="goal_help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generate insigh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generate insights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Cyber Security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Cyber Security"/>
    <s v="explains_expectations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Cyber Security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Cyber Security"/>
    <s v="explains_expectations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Cyber Security"/>
    <s v="goal_help"/>
    <s v="5 to 6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Cyber Security"/>
    <s v="goal_help"/>
    <s v="5 to 6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Cyber Security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compensation"/>
    <x v="7"/>
  </r>
  <r>
    <d v="2023-12-13T21:58:39"/>
    <x v="0"/>
    <n v="411017"/>
    <x v="1"/>
    <x v="4"/>
    <x v="0"/>
    <x v="0"/>
    <x v="0"/>
    <x v="0"/>
    <x v="2"/>
    <x v="2"/>
    <s v="learning_supportive"/>
    <s v="manager_guided"/>
    <s v="Cyber Security"/>
    <s v="goal_help"/>
    <s v="more than 10 people"/>
    <s v="No"/>
    <s v="No"/>
    <s v="sanjuktagawali@gmail.com"/>
    <x v="5"/>
    <x v="3"/>
    <x v="6"/>
    <x v="3"/>
    <s v="Mid Size Companies"/>
    <x v="1"/>
    <x v="1"/>
    <s v="6 months"/>
    <s v="Supportive Manager"/>
    <x v="7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instructor_expert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learning_by_observation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reative strateg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Develop a Team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explains_expectations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explains_expectations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goal_help"/>
    <s v="5 to 6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compensation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Meaningful impact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Supportive Manager"/>
    <x v="3"/>
  </r>
  <r>
    <d v="2023-12-15T11:57:47"/>
    <x v="0"/>
    <n v="248002"/>
    <x v="0"/>
    <x v="0"/>
    <x v="1"/>
    <x v="1"/>
    <x v="0"/>
    <x v="0"/>
    <x v="4"/>
    <x v="1"/>
    <s v="non_supportive_employer"/>
    <s v="trial_and_error_projects"/>
    <s v="Cyber Security"/>
    <s v="goal_help"/>
    <s v="7 to 10 or more people"/>
    <s v="happen everywhere"/>
    <s v="Depending on culture"/>
    <s v="mayanksinghalmia@gmail.com"/>
    <x v="2"/>
    <x v="0"/>
    <x v="2"/>
    <x v="2"/>
    <s v="Mid Size Companies"/>
    <x v="1"/>
    <x v="1"/>
    <s v="3 months"/>
    <s v="Passion"/>
    <x v="3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company_learning_portals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instructor_expert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Business Operation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generate insights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explains_expectations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explains_expectations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goal_help"/>
    <s v="2 to 3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compensation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working hours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Meaningful impact"/>
    <x v="2"/>
  </r>
  <r>
    <d v="2023-12-16T00:44:49"/>
    <x v="2"/>
    <n v="80249"/>
    <x v="1"/>
    <x v="4"/>
    <x v="1"/>
    <x v="0"/>
    <x v="1"/>
    <x v="1"/>
    <x v="4"/>
    <x v="5"/>
    <s v="non_supportive_employer"/>
    <s v="trial_and_error_projects"/>
    <s v="freelancer"/>
    <s v="goal_help"/>
    <s v="5 to 6 people"/>
    <s v="happen everywhere"/>
    <s v="Depending on culture"/>
    <s v="apoorvabawgi@gmail.com"/>
    <x v="5"/>
    <x v="2"/>
    <x v="4"/>
    <x v="1"/>
    <s v="Mid Size Companies"/>
    <x v="1"/>
    <x v="1"/>
    <s v="3 months"/>
    <s v="Passion"/>
    <x v="2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Creative strategy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Creative strategy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Creative strategy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Creative strategy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Creative strategy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Creative strategy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Creative strategy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Creative strategy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Develop a Team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Develop a Team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Develop a Team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Develop a Team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Develop a Team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Develop a Team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Develop a Team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Develop a Team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freelancer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freelancer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freelancer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freelancer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freelancer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freelancer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freelancer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company_learning_portals"/>
    <s v="freelancer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Creative strategy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Creative strategy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Creative strategy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Creative strategy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Creative strategy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Creative strategy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Creative strategy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Creative strategy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Develop a Team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Develop a Team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Develop a Team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Develop a Team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Develop a Team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Develop a Team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Develop a Team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Develop a Team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freelancer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freelancer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freelancer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freelancer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freelancer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freelancer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freelancer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instructor_expert"/>
    <s v="freelancer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Creative strategy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Creative strategy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Creative strategy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Creative strategy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Creative strategy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Creative strategy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Creative strategy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Creative strategy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Develop a Team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Develop a Team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Develop a Team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Develop a Team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Develop a Team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Develop a Team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Develop a Team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Develop a Team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freelancer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freelancer"/>
    <s v="explains_expectations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freelancer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freelancer"/>
    <s v="explains_expectations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freelancer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freelancer"/>
    <s v="goal_help"/>
    <s v="Work alon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freelancer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compensation"/>
    <x v="1"/>
  </r>
  <r>
    <d v="2023-12-16T02:35:18"/>
    <x v="0"/>
    <n v="500076"/>
    <x v="1"/>
    <x v="7"/>
    <x v="1"/>
    <x v="0"/>
    <x v="0"/>
    <x v="0"/>
    <x v="7"/>
    <x v="0"/>
    <s v="supportive_employer"/>
    <s v="manager_guided"/>
    <s v="freelancer"/>
    <s v="goal_help"/>
    <s v="2 to 3 people"/>
    <s v="happen everywhere"/>
    <s v="No"/>
    <s v="neelimakiran.97@gmail.com"/>
    <x v="2"/>
    <x v="2"/>
    <x v="6"/>
    <x v="2"/>
    <s v="Corporations"/>
    <x v="1"/>
    <x v="1"/>
    <s v="3 months"/>
    <s v="Supportive Manager"/>
    <x v="1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Business Operation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Business Operation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Business Operation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Business Operation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Business Operations"/>
    <s v="goal_help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Business Operations"/>
    <s v="goal_help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Business Operations"/>
    <s v="goal_help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Business Operations"/>
    <s v="goal_help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End-to-End Projec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End-to-End Projec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End-to-End Projec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End-to-End Projec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End-to-End Projects"/>
    <s v="goal_help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End-to-End Projects"/>
    <s v="goal_help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End-to-End Projects"/>
    <s v="goal_help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End-to-End Projects"/>
    <s v="goal_help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generate insigh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generate insigh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generate insigh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generate insigh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generate insights"/>
    <s v="goal_help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generate insights"/>
    <s v="goal_help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generate insights"/>
    <s v="goal_help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company_learning_portals"/>
    <s v="generate insights"/>
    <s v="goal_help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Business Operation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Business Operation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Business Operation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Business Operation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Business Operations"/>
    <s v="goal_help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Business Operations"/>
    <s v="goal_help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Business Operations"/>
    <s v="goal_help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Business Operations"/>
    <s v="goal_help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End-to-End Projec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End-to-End Projec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End-to-End Projec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End-to-End Projec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End-to-End Projects"/>
    <s v="goal_help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End-to-End Projects"/>
    <s v="goal_help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End-to-End Projects"/>
    <s v="goal_help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End-to-End Projects"/>
    <s v="goal_help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generate insigh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generate insigh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generate insigh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generate insigh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generate insights"/>
    <s v="goal_help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generate insights"/>
    <s v="goal_help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generate insights"/>
    <s v="goal_help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learning_by_observation"/>
    <s v="generate insights"/>
    <s v="goal_help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Business Operation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Business Operation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Business Operation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Business Operation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Business Operations"/>
    <s v="goal_help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Business Operations"/>
    <s v="goal_help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Business Operations"/>
    <s v="goal_help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Business Operations"/>
    <s v="goal_help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End-to-End Projec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End-to-End Projec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End-to-End Projec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End-to-End Projec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End-to-End Projects"/>
    <s v="goal_help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End-to-End Projects"/>
    <s v="goal_help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End-to-End Projects"/>
    <s v="goal_help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End-to-End Projects"/>
    <s v="goal_help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generate insigh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generate insights"/>
    <s v="explains_expectations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generate insigh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generate insights"/>
    <s v="explains_expectations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generate insights"/>
    <s v="goal_help"/>
    <s v="2 to 3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generate insights"/>
    <s v="goal_help"/>
    <s v="2 to 3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generate insights"/>
    <s v="goal_help"/>
    <s v="5 to 6 people"/>
    <s v="No"/>
    <s v="Yes"/>
    <s v="gpooja.rani@gmail.com"/>
    <x v="6"/>
    <x v="0"/>
    <x v="5"/>
    <x v="5"/>
    <s v="Mid Size Companies"/>
    <x v="1"/>
    <x v="1"/>
    <s v="2 months"/>
    <s v="working hours"/>
    <x v="7"/>
  </r>
  <r>
    <d v="2023-12-16T07:09:10"/>
    <x v="2"/>
    <n v="80014"/>
    <x v="1"/>
    <x v="4"/>
    <x v="0"/>
    <x v="1"/>
    <x v="0"/>
    <x v="0"/>
    <x v="1"/>
    <x v="2"/>
    <s v="learning_supportive"/>
    <s v="external_courses"/>
    <s v="generate insights"/>
    <s v="goal_help"/>
    <s v="5 to 6 people"/>
    <s v="No"/>
    <s v="Yes"/>
    <s v="gpooja.rani@gmail.com"/>
    <x v="6"/>
    <x v="0"/>
    <x v="5"/>
    <x v="5"/>
    <s v="Mid Size Companies"/>
    <x v="1"/>
    <x v="1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Creative strategy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Creative strategy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Creative strategy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Creative strategy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Develop a Team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Develop a Team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Develop a Team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Develop a Team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AI Specialist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AI Specialist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AI Specialist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instructor_expert"/>
    <s v="AI Specialist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Creative strategy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Creative strategy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Creative strategy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Creative strategy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Develop a Team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Develop a Team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Develop a Team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Develop a Team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AI Specialist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AI Specialist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AI Specialist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learning_by_observation"/>
    <s v="AI Specialist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Creative strategy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Creative strategy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Creative strategy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Creative strategy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Develop a Team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Develop a Team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Develop a Team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Develop a Team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AI Specialist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AI Specialist"/>
    <s v="goal_support"/>
    <s v="Work alon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AI Specialist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Meaningful impact"/>
    <x v="7"/>
  </r>
  <r>
    <d v="2023-12-16T09:01:09"/>
    <x v="0"/>
    <n v="522002"/>
    <x v="1"/>
    <x v="0"/>
    <x v="2"/>
    <x v="1"/>
    <x v="1"/>
    <x v="0"/>
    <x v="3"/>
    <x v="0"/>
    <s v="learning_supportive"/>
    <s v="manager_guided"/>
    <s v="AI Specialist"/>
    <s v="goal_support"/>
    <s v="5 to 6 people"/>
    <s v="happen everywhere"/>
    <s v="Depending on culture"/>
    <s v="chakka.prathyusha04@gmail.com"/>
    <x v="5"/>
    <x v="0"/>
    <x v="6"/>
    <x v="2"/>
    <s v="startups_51_to_250"/>
    <x v="1"/>
    <x v="3"/>
    <s v="2 months"/>
    <s v="Passion"/>
    <x v="7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Teaching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Teaching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Teaching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Teaching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Business Operations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Business Operations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Business Operations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Business Operations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Entrepreneur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Entrepreneur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Entrepreneur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company_learning_portals"/>
    <s v="Entrepreneur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Teaching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Teaching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Teaching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Teaching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Business Operations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Business Operations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Business Operations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Business Operations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Entrepreneur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Entrepreneur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Entrepreneur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learning_by_observation"/>
    <s v="Entrepreneur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Teaching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Teaching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Teaching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Teaching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Business Operations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Business Operations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Business Operations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Business Operations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Entrepreneur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Entrepreneur"/>
    <s v="clear_needs"/>
    <s v="7 to 10 or more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Entrepreneur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Meaningful impact"/>
    <x v="4"/>
  </r>
  <r>
    <d v="2023-12-16T12:03:52"/>
    <x v="0"/>
    <n v="500068"/>
    <x v="1"/>
    <x v="4"/>
    <x v="2"/>
    <x v="0"/>
    <x v="0"/>
    <x v="0"/>
    <x v="1"/>
    <x v="2"/>
    <s v="non_supportive_employer"/>
    <s v="trial_and_error_projects"/>
    <s v="Entrepreneur"/>
    <s v="clear_needs"/>
    <s v="more than 10 people"/>
    <s v="happen everywhere"/>
    <s v="No"/>
    <s v="niharikadeegutla1256@gmail.com"/>
    <x v="3"/>
    <x v="5"/>
    <x v="4"/>
    <x v="2"/>
    <s v="startups_51_to_250"/>
    <x v="1"/>
    <x v="1"/>
    <s v="3 months"/>
    <s v="Passion"/>
    <x v="4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Business Operation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Business Operation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Business Operation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Business Operation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End-to-End Project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End-to-End Project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End-to-End Project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End-to-End Project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Entrepreneur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Entrepreneur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Entrepreneur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company_learning_portals"/>
    <s v="Entrepreneur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Business Operation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Business Operation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Business Operation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Business Operation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End-to-End Project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End-to-End Project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End-to-End Project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End-to-End Project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Entrepreneur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Entrepreneur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Entrepreneur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instructor_expert"/>
    <s v="Entrepreneur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Business Operation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Business Operation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Business Operation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Business Operation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End-to-End Project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End-to-End Projects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End-to-End Project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End-to-End Projects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Entrepreneur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Entrepreneur"/>
    <s v="goal_support"/>
    <s v="2 to 3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Entrepreneur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Meaningful impact"/>
    <x v="1"/>
  </r>
  <r>
    <d v="2023-12-16T12:05:29"/>
    <x v="0"/>
    <n v="502305"/>
    <x v="1"/>
    <x v="3"/>
    <x v="0"/>
    <x v="0"/>
    <x v="0"/>
    <x v="0"/>
    <x v="7"/>
    <x v="2"/>
    <s v="non_supportive_employer"/>
    <s v="external_courses"/>
    <s v="Entrepreneur"/>
    <s v="goal_support"/>
    <s v="5 to 6 people"/>
    <s v="happen everywhere"/>
    <s v="No"/>
    <s v="leelaprasanna17@gmail.com"/>
    <x v="0"/>
    <x v="2"/>
    <x v="5"/>
    <x v="2"/>
    <s v="Mid Size Companies"/>
    <x v="1"/>
    <x v="1"/>
    <s v="2 months"/>
    <s v="Supportive Manager"/>
    <x v="1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d-to-End Projec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d-to-End Projec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d-to-End Projec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d-to-End Projec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d-to-End Projec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d-to-End Projec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d-to-End Projec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d-to-End Projec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generate insigh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generate insigh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generate insigh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generate insigh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generate insigh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generate insigh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generate insigh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generate insigh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trepreneur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trepreneur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trepreneur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trepreneur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trepreneur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trepreneur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trepreneur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company_learning_portals"/>
    <s v="Entrepreneur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d-to-End Projec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d-to-End Projec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d-to-End Projec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d-to-End Projec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d-to-End Projec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d-to-End Projec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d-to-End Projec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d-to-End Projec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generate insigh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generate insigh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generate insigh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generate insigh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generate insigh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generate insigh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generate insigh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generate insigh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trepreneur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trepreneur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trepreneur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trepreneur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trepreneur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trepreneur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trepreneur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instructor_expert"/>
    <s v="Entrepreneur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d-to-End Projec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d-to-End Projec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d-to-End Projec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d-to-End Projec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d-to-End Projec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d-to-End Projec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d-to-End Projec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d-to-End Projec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generate insigh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generate insights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generate insigh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generate insights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generate insigh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generate insights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generate insigh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generate insights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trepreneur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trepreneur"/>
    <s v="explains_expectations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trepreneur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trepreneur"/>
    <s v="explains_expectations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trepreneur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trepreneur"/>
    <s v="goal_help"/>
    <s v="2 to 3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trepreneur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Non Political"/>
    <x v="3"/>
  </r>
  <r>
    <d v="2023-12-16T12:24:21"/>
    <x v="0"/>
    <n v="560090"/>
    <x v="0"/>
    <x v="4"/>
    <x v="2"/>
    <x v="2"/>
    <x v="0"/>
    <x v="1"/>
    <x v="4"/>
    <x v="2"/>
    <s v="learning_supportive"/>
    <s v="learning_by_observation"/>
    <s v="Entrepreneur"/>
    <s v="goal_help"/>
    <s v="5 to 6 people"/>
    <s v="happen everywhere"/>
    <s v="Depending on culture"/>
    <s v="m.tarique95@gmail.com"/>
    <x v="2"/>
    <x v="5"/>
    <x v="2"/>
    <x v="1"/>
    <s v="Mid Size Companies"/>
    <x v="1"/>
    <x v="2"/>
    <s v="6 months"/>
    <s v="Supportive Manager"/>
    <x v="3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Creative strategy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Creative strategy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Creative strategy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Creative strategy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Creative strategy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Creative strategy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Develop a Team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Develop a Team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Develop a Team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Develop a Team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Develop a Team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Develop a Team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AI Specialist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AI Specialist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AI Specialist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AI Specialist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AI Specialist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company_learning_portals"/>
    <s v="AI Specialist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Creative strategy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Creative strategy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Creative strategy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Creative strategy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Creative strategy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Creative strategy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Develop a Team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Develop a Team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Develop a Team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Develop a Team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Develop a Team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Develop a Team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AI Specialist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AI Specialist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AI Specialist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AI Specialist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AI Specialist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instructor_expert"/>
    <s v="AI Specialist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Creative strategy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Creative strategy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Creative strategy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Creative strategy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Creative strategy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Creative strategy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Develop a Team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Develop a Team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Develop a Team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Develop a Team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Develop a Team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Develop a Team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AI Specialist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AI Specialist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AI Specialist"/>
    <s v="goal_support"/>
    <s v="Work alon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AI Specialist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Meaningful impact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AI Specialist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Supportive Manager"/>
    <x v="1"/>
  </r>
  <r>
    <d v="2023-12-16T15:39:22"/>
    <x v="0"/>
    <n v="500029"/>
    <x v="1"/>
    <x v="4"/>
    <x v="1"/>
    <x v="0"/>
    <x v="1"/>
    <x v="0"/>
    <x v="3"/>
    <x v="2"/>
    <s v="learning_supportive"/>
    <s v="learning_by_observation"/>
    <s v="AI Specialist"/>
    <s v="goal_support"/>
    <s v="2 to 3 people"/>
    <s v="happen everywhere"/>
    <s v="Depending on culture"/>
    <s v="gudiyaa20@gmail.com"/>
    <x v="3"/>
    <x v="4"/>
    <x v="5"/>
    <x v="1"/>
    <s v="Mid Size Companies"/>
    <x v="1"/>
    <x v="1"/>
    <s v="2 months"/>
    <s v="Passion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reative strateg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generate insights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company_learning_portals"/>
    <s v="Cyber Securit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reative strateg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generate insights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learning_by_observation"/>
    <s v="Cyber Securit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reative strateg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generate insights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explains_expectations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explains_expectations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goal_help"/>
    <s v="2 to 3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Meaningful impact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Non Political"/>
    <x v="1"/>
  </r>
  <r>
    <d v="2023-12-17T23:54:58"/>
    <x v="2"/>
    <n v="80210"/>
    <x v="0"/>
    <x v="0"/>
    <x v="1"/>
    <x v="0"/>
    <x v="0"/>
    <x v="0"/>
    <x v="2"/>
    <x v="5"/>
    <s v="non_supportive_employer"/>
    <s v="trial_and_error_projects"/>
    <s v="Cyber Security"/>
    <s v="goal_help"/>
    <s v="5 to 6 people"/>
    <s v="happen everywhere"/>
    <s v="Depending on culture"/>
    <s v="nitinsourabh11@gmail.com"/>
    <x v="5"/>
    <x v="3"/>
    <x v="2"/>
    <x v="2"/>
    <s v="Corporations"/>
    <x v="1"/>
    <x v="1"/>
    <s v="6 months"/>
    <s v="Supportive Manager"/>
    <x v="1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Business Operation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generate insight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company_learning_portals"/>
    <s v="content Creato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Business Operation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generate insight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learning_by_observation"/>
    <s v="content Creato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Business Operation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generate insights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explains_expectations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explains_expectations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goal_help"/>
    <s v="2 to 3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compensation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working hours"/>
    <x v="7"/>
  </r>
  <r>
    <d v="2023-12-18T22:42:36"/>
    <x v="0"/>
    <n v="625016"/>
    <x v="0"/>
    <x v="4"/>
    <x v="2"/>
    <x v="0"/>
    <x v="0"/>
    <x v="0"/>
    <x v="0"/>
    <x v="1"/>
    <s v="non_supportive_employer"/>
    <s v="trial_and_error_projects"/>
    <s v="content Creato"/>
    <s v="goal_help"/>
    <s v="5 to 6 people"/>
    <s v="NO other choice"/>
    <s v="Depending on culture"/>
    <s v="manirama4120@gmail.com"/>
    <x v="1"/>
    <x v="1"/>
    <x v="2"/>
    <x v="5"/>
    <s v="startups_51_to_250"/>
    <x v="1"/>
    <x v="2"/>
    <s v="6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company_learning_portal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learning_by_observation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generate insights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Entrepreneur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Work alon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compensation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working hours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Meaningful impact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Non Political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Supportive Manager"/>
    <x v="7"/>
  </r>
  <r>
    <d v="2023-12-18T23:13:28"/>
    <x v="0"/>
    <n v="600041"/>
    <x v="0"/>
    <x v="0"/>
    <x v="2"/>
    <x v="0"/>
    <x v="0"/>
    <x v="0"/>
    <x v="1"/>
    <x v="2"/>
    <s v="non_supportive_employer"/>
    <s v="trial_and_error_projects"/>
    <s v="AI Specialist"/>
    <s v="goal_support"/>
    <s v="more than 10 people"/>
    <s v="happen everywhere"/>
    <s v="No"/>
    <s v="ganeshwarmanakkavu@gmail.com"/>
    <x v="2"/>
    <x v="3"/>
    <x v="5"/>
    <x v="1"/>
    <s v="Startups Less than 50"/>
    <x v="1"/>
    <x v="1"/>
    <s v="3 months"/>
    <s v="Passion"/>
    <x v="7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Business Operations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Business Operations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Business Operations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Business Operations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Business Operations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Business Operations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Business Operations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Business Operations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Develop a Team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Develop a Team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Develop a Team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Develop a Team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Develop a Team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Develop a Team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Develop a Team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Develop a Team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freelancer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freelancer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freelancer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freelancer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freelancer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freelancer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freelancer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company_learning_portals"/>
    <s v="freelancer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Business Operations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Business Operations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Business Operations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Business Operations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Business Operations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Business Operations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Business Operations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Business Operations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Develop a Team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Develop a Team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Develop a Team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Develop a Team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Develop a Team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Develop a Team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Develop a Team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Develop a Team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freelancer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freelancer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freelancer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freelancer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freelancer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freelancer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freelancer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instructor_expert"/>
    <s v="freelancer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Business Operations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Business Operations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Business Operations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Business Operations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Business Operations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Business Operations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Business Operations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Business Operations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Develop a Team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Develop a Team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Develop a Team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Develop a Team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Develop a Team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Develop a Team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Develop a Team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Develop a Team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freelancer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freelancer"/>
    <s v="explains_expectations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freelancer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freelancer"/>
    <s v="explains_expectations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freelancer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freelancer"/>
    <s v="goal_help"/>
    <s v="7 to 10 or more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freelancer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working hours"/>
    <x v="3"/>
  </r>
  <r>
    <d v="2023-12-18T23:21:27"/>
    <x v="0"/>
    <n v="174310"/>
    <x v="0"/>
    <x v="4"/>
    <x v="0"/>
    <x v="0"/>
    <x v="0"/>
    <x v="0"/>
    <x v="8"/>
    <x v="1"/>
    <s v="non_supportive_employer"/>
    <s v="trial_and_error_projects"/>
    <s v="freelancer"/>
    <s v="goal_help"/>
    <s v="more than 10 people"/>
    <s v="No"/>
    <s v="Depending on culture"/>
    <s v="vishal54731@gmail.com"/>
    <x v="2"/>
    <x v="2"/>
    <x v="4"/>
    <x v="2"/>
    <s v="Corporations"/>
    <x v="1"/>
    <x v="3"/>
    <s v="2 months"/>
    <s v="Passion"/>
    <x v="3"/>
  </r>
  <r>
    <d v="2023-12-20T15:17:24"/>
    <x v="0"/>
    <n v="620026"/>
    <x v="1"/>
    <x v="4"/>
    <x v="1"/>
    <x v="0"/>
    <x v="0"/>
    <x v="0"/>
    <x v="4"/>
    <x v="2"/>
    <s v="supportive_employer"/>
    <s v="instructor_expert"/>
    <s v="Creative strategy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Creative strategy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Creative strategy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Creative strategy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Creative strategy"/>
    <s v="goal_help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Creative strategy"/>
    <s v="goal_help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Creative strategy"/>
    <s v="goal_help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Creative strategy"/>
    <s v="goal_help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Business Operation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Business Operation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Business Operation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Business Operation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Business Operations"/>
    <s v="goal_help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Business Operations"/>
    <s v="goal_help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Business Operations"/>
    <s v="goal_help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Business Operations"/>
    <s v="goal_help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generate insight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generate insight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generate insight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generate insight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generate insights"/>
    <s v="goal_help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generate insights"/>
    <s v="goal_help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generate insights"/>
    <s v="goal_help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instructor_expert"/>
    <s v="generate insights"/>
    <s v="goal_help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Creative strategy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Creative strategy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Creative strategy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Creative strategy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Creative strategy"/>
    <s v="goal_help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Creative strategy"/>
    <s v="goal_help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Creative strategy"/>
    <s v="goal_help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Creative strategy"/>
    <s v="goal_help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Business Operation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Business Operation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Business Operation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Business Operation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Business Operations"/>
    <s v="goal_help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Business Operations"/>
    <s v="goal_help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Business Operations"/>
    <s v="goal_help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Business Operations"/>
    <s v="goal_help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generate insight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generate insight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generate insight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generate insight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generate insights"/>
    <s v="goal_help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generate insights"/>
    <s v="goal_help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generate insights"/>
    <s v="goal_help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trial_and_error_projects"/>
    <s v="generate insights"/>
    <s v="goal_help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Creative strategy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Creative strategy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Creative strategy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Creative strategy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Creative strategy"/>
    <s v="goal_help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Creative strategy"/>
    <s v="goal_help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Creative strategy"/>
    <s v="goal_help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Creative strategy"/>
    <s v="goal_help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Business Operation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Business Operation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Business Operation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Business Operation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Business Operations"/>
    <s v="goal_help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Business Operations"/>
    <s v="goal_help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Business Operations"/>
    <s v="goal_help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Business Operations"/>
    <s v="goal_help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generate insight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generate insights"/>
    <s v="explains_expectations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generate insight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generate insights"/>
    <s v="explains_expectations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generate insights"/>
    <s v="goal_help"/>
    <s v="5 to 6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generate insights"/>
    <s v="goal_help"/>
    <s v="5 to 6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generate insights"/>
    <s v="goal_help"/>
    <s v="7 to 10 or more people"/>
    <s v="No"/>
    <s v="No"/>
    <s v="vincya2001@gmail.com"/>
    <x v="5"/>
    <x v="1"/>
    <x v="6"/>
    <x v="2"/>
    <s v="Corporations"/>
    <x v="1"/>
    <x v="1"/>
    <s v="3 months"/>
    <s v="Supportive Manager"/>
    <x v="7"/>
  </r>
  <r>
    <d v="2023-12-20T15:17:24"/>
    <x v="0"/>
    <n v="620026"/>
    <x v="1"/>
    <x v="4"/>
    <x v="1"/>
    <x v="0"/>
    <x v="0"/>
    <x v="0"/>
    <x v="4"/>
    <x v="2"/>
    <s v="supportive_employer"/>
    <s v="external_courses"/>
    <s v="generate insights"/>
    <s v="goal_help"/>
    <s v="7 to 10 or more people"/>
    <s v="No"/>
    <s v="No"/>
    <s v="vincya2001@gmail.com"/>
    <x v="5"/>
    <x v="1"/>
    <x v="6"/>
    <x v="2"/>
    <s v="Corporations"/>
    <x v="1"/>
    <x v="1"/>
    <s v="3 months"/>
    <s v="Passion"/>
    <x v="7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company_learning_portals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instructor_expert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reative strateg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Develop software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explains_expectations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explains_expectations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goal_help"/>
    <s v="Work alon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Meaningful impact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Non Political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Supportive Manager"/>
    <x v="1"/>
  </r>
  <r>
    <d v="2023-12-20T23:54:24"/>
    <x v="0"/>
    <n v="535204"/>
    <x v="1"/>
    <x v="3"/>
    <x v="0"/>
    <x v="0"/>
    <x v="1"/>
    <x v="0"/>
    <x v="2"/>
    <x v="3"/>
    <s v="non_supportive_employer"/>
    <s v="trial_and_error_projects"/>
    <s v="Cyber Security"/>
    <s v="goal_help"/>
    <s v="2 to 3 people"/>
    <s v="happen everywhere"/>
    <s v="Depending on culture"/>
    <s v="pedapudi.03@gmail.com"/>
    <x v="0"/>
    <x v="6"/>
    <x v="1"/>
    <x v="2"/>
    <s v="startups_51_to_250"/>
    <x v="1"/>
    <x v="1"/>
    <s v="2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instructor_expert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learning_by_observation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Develop a Team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Develop a Team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freelancer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freelancer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Sales"/>
    <s v="target_expect"/>
    <s v="2 to 3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compensation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Meaningful impact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Supportive Manager"/>
    <x v="1"/>
  </r>
  <r>
    <d v="2023-12-21T12:06:55"/>
    <x v="0"/>
    <n v="581320"/>
    <x v="0"/>
    <x v="4"/>
    <x v="0"/>
    <x v="1"/>
    <x v="1"/>
    <x v="1"/>
    <x v="9"/>
    <x v="1"/>
    <s v="learning_supportive"/>
    <s v="trial_and_error_projects"/>
    <s v="Sales"/>
    <s v="target_expect"/>
    <s v="5 to 6 people"/>
    <s v="Yes"/>
    <s v="Yes"/>
    <s v="tabrez78546@gmail.com"/>
    <x v="2"/>
    <x v="4"/>
    <x v="5"/>
    <x v="1"/>
    <s v="Startups Less than 50"/>
    <x v="1"/>
    <x v="2"/>
    <s v="6 months"/>
    <s v="Passion"/>
    <x v="1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company_learning_portal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instructor_expert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Creative strategy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generate insights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explains_expectations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2 to 3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compensation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working hours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Meaningful impact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Non Political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Supportive Manager"/>
    <x v="2"/>
  </r>
  <r>
    <d v="2023-12-21T13:59:32"/>
    <x v="0"/>
    <n v="133001"/>
    <x v="1"/>
    <x v="6"/>
    <x v="0"/>
    <x v="1"/>
    <x v="0"/>
    <x v="0"/>
    <x v="4"/>
    <x v="2"/>
    <s v="learning_supportive"/>
    <s v="trial_and_error_projects"/>
    <s v="freelancer"/>
    <s v="goal_help"/>
    <s v="5 to 6 people"/>
    <s v="No"/>
    <s v="Depending on culture"/>
    <s v="muskankashyap40@gmail.com"/>
    <x v="0"/>
    <x v="2"/>
    <x v="2"/>
    <x v="1"/>
    <s v="Large Companies"/>
    <x v="1"/>
    <x v="1"/>
    <s v="2 months"/>
    <s v="Passion"/>
    <x v="2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company_learning_portals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instructor_expert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Teaching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generate insights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explains_expectations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Work alon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compensation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Meaningful impact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Non Political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Supportive Manager"/>
    <x v="3"/>
  </r>
  <r>
    <d v="2023-12-23T03:41:15"/>
    <x v="0"/>
    <n v="110054"/>
    <x v="0"/>
    <x v="0"/>
    <x v="0"/>
    <x v="1"/>
    <x v="1"/>
    <x v="0"/>
    <x v="3"/>
    <x v="5"/>
    <s v="supportive_employer"/>
    <s v="learning_by_observation"/>
    <s v="Entrepreneur"/>
    <s v="goal_help"/>
    <s v="more than 10 people"/>
    <s v="happen everywhere"/>
    <s v="Depending on culture"/>
    <s v="ankitkumar@lb.du.ac.in"/>
    <x v="2"/>
    <x v="5"/>
    <x v="5"/>
    <x v="2"/>
    <s v="startups_51_to_250"/>
    <x v="1"/>
    <x v="1"/>
    <s v="3 months"/>
    <s v="Passion"/>
    <x v="3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generate insights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generate insights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generate insights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generate insights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Entrepreneur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Entrepreneur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Entrepreneur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Entrepreneur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Cyber Security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Cyber Security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Cyber Security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learning_by_observation"/>
    <s v="Cyber Security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generate insights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generate insights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generate insights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generate insights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Entrepreneur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Entrepreneur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Entrepreneur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Entrepreneur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Cyber Security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Cyber Security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Cyber Security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trial_and_error_projects"/>
    <s v="Cyber Security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generate insights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generate insights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generate insights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generate insights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Entrepreneur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Entrepreneur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Entrepreneur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Entrepreneur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Cyber Security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Cyber Security"/>
    <s v="clear_needs"/>
    <s v="2 to 3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Cyber Security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working hours"/>
    <x v="1"/>
  </r>
  <r>
    <d v="2023-12-23T14:38:47"/>
    <x v="0"/>
    <n v="601201"/>
    <x v="0"/>
    <x v="2"/>
    <x v="0"/>
    <x v="1"/>
    <x v="0"/>
    <x v="1"/>
    <x v="9"/>
    <x v="2"/>
    <s v="learning_supportive"/>
    <s v="external_courses"/>
    <s v="Cyber Security"/>
    <s v="clear_needs"/>
    <s v="5 to 6 people"/>
    <s v="happen everywhere"/>
    <s v="No"/>
    <s v="arulrajb2005@gmail.com"/>
    <x v="1"/>
    <x v="1"/>
    <x v="3"/>
    <x v="4"/>
    <s v="Startups Less than 50"/>
    <x v="1"/>
    <x v="1"/>
    <s v="2 months"/>
    <s v="Meaningful impact"/>
    <x v="1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Creative strateg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Creative strateg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Creative strateg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Creative strateg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Develop software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Develop software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Develop software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Develop software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Cyber Securit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Cyber Securit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Cyber Securit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company_learning_portals"/>
    <s v="Cyber Securit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Creative strateg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Creative strateg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Creative strateg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Creative strategy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Develop software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Develop software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Develop software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Develop software"/>
    <s v="target_expect"/>
    <s v="more than 10 people"/>
    <s v="happen everywhere"/>
    <s v="Depending on culture"/>
    <s v="gomathikabeerdass5@gmail.com"/>
    <x v="1"/>
    <x v="6"/>
    <x v="4"/>
    <x v="3"/>
    <s v="startups_51_to_250"/>
    <x v="1"/>
    <x v="1"/>
    <s v="3 months"/>
    <s v="Non Political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Cyber Security"/>
    <s v="target_expect"/>
    <s v="5 to 6 people"/>
    <s v="happen everywhere"/>
    <s v="Depending on culture"/>
    <s v="gomathikabeerdass5@gmail.com"/>
    <x v="1"/>
    <x v="6"/>
    <x v="4"/>
    <x v="3"/>
    <s v="startups_51_to_250"/>
    <x v="1"/>
    <x v="1"/>
    <s v="3 months"/>
    <s v="compensation"/>
    <x v="6"/>
  </r>
  <r>
    <d v="2023-12-23T15:07:47"/>
    <x v="0"/>
    <n v="600078"/>
    <x v="1"/>
    <x v="3"/>
    <x v="2"/>
    <x v="0"/>
    <x v="1"/>
    <x v="0"/>
    <x v="1"/>
    <x v="3"/>
    <s v="learning_supportive"/>
    <s v="learning_by_observation"/>
    <s v="Cyber Security"/>
    <s v="target_expect"/>
    <s v="5 to 6 people"/>
    <s v="happen every